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0" yWindow="0" windowWidth="28800" windowHeight="13125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1</definedName>
    <definedName name="АЦСНК">сервисный!$P$6:INDEX(сервисный!$P$6:$P$45,MATCH("",сервисный!$P$6:$P$45,0)-1,0)</definedName>
    <definedName name="_xlnm.Print_Area" localSheetId="0">заявка!$C$1:$I$43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" i="1" l="1"/>
  <c r="G6" i="2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Z7" i="2" s="1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S35" i="2" s="1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Y41" i="2" s="1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K43" i="2"/>
  <c r="W43" i="2" s="1"/>
  <c r="L43" i="2"/>
  <c r="X43" i="2" s="1"/>
  <c r="M43" i="2"/>
  <c r="N43" i="2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O49" i="2"/>
  <c r="AA49" i="2" s="1"/>
  <c r="G50" i="2"/>
  <c r="H50" i="2"/>
  <c r="T50" i="2" s="1"/>
  <c r="I50" i="2"/>
  <c r="U50" i="2" s="1"/>
  <c r="J50" i="2"/>
  <c r="V50" i="2" s="1"/>
  <c r="K50" i="2"/>
  <c r="W50" i="2" s="1"/>
  <c r="L50" i="2"/>
  <c r="X50" i="2" s="1"/>
  <c r="M50" i="2"/>
  <c r="N50" i="2"/>
  <c r="Z50" i="2" s="1"/>
  <c r="O50" i="2"/>
  <c r="AA50" i="2" s="1"/>
  <c r="G51" i="2"/>
  <c r="S51" i="2" s="1"/>
  <c r="H51" i="2"/>
  <c r="T51" i="2" s="1"/>
  <c r="I51" i="2"/>
  <c r="U51" i="2" s="1"/>
  <c r="J51" i="2"/>
  <c r="K51" i="2"/>
  <c r="W51" i="2" s="1"/>
  <c r="L51" i="2"/>
  <c r="X51" i="2" s="1"/>
  <c r="M51" i="2"/>
  <c r="N51" i="2"/>
  <c r="O51" i="2"/>
  <c r="AA51" i="2" s="1"/>
  <c r="G52" i="2"/>
  <c r="H52" i="2"/>
  <c r="I52" i="2"/>
  <c r="U52" i="2" s="1"/>
  <c r="J52" i="2"/>
  <c r="K52" i="2"/>
  <c r="L52" i="2"/>
  <c r="X52" i="2" s="1"/>
  <c r="M52" i="2"/>
  <c r="N52" i="2"/>
  <c r="O52" i="2"/>
  <c r="AA52" i="2" s="1"/>
  <c r="G53" i="2"/>
  <c r="S53" i="2" s="1"/>
  <c r="H53" i="2"/>
  <c r="T53" i="2" s="1"/>
  <c r="I53" i="2"/>
  <c r="U53" i="2" s="1"/>
  <c r="J53" i="2"/>
  <c r="K53" i="2"/>
  <c r="W53" i="2" s="1"/>
  <c r="L53" i="2"/>
  <c r="X53" i="2" s="1"/>
  <c r="M53" i="2"/>
  <c r="Y53" i="2" s="1"/>
  <c r="N53" i="2"/>
  <c r="Z53" i="2" s="1"/>
  <c r="O53" i="2"/>
  <c r="AA53" i="2" s="1"/>
  <c r="N6" i="2"/>
  <c r="Z6" i="2" s="1"/>
  <c r="O6" i="2"/>
  <c r="AA6" i="2" s="1"/>
  <c r="P37" i="2"/>
  <c r="P45" i="2"/>
  <c r="Y7" i="2"/>
  <c r="V8" i="2"/>
  <c r="Y14" i="2"/>
  <c r="S36" i="2"/>
  <c r="Y36" i="2"/>
  <c r="V37" i="2"/>
  <c r="Y37" i="2"/>
  <c r="Z37" i="2"/>
  <c r="S38" i="2"/>
  <c r="Y38" i="2"/>
  <c r="V39" i="2"/>
  <c r="Y39" i="2"/>
  <c r="Z39" i="2"/>
  <c r="S40" i="2"/>
  <c r="Y40" i="2"/>
  <c r="V41" i="2"/>
  <c r="Z41" i="2"/>
  <c r="S42" i="2"/>
  <c r="Y42" i="2"/>
  <c r="V43" i="2"/>
  <c r="Y43" i="2"/>
  <c r="Z43" i="2"/>
  <c r="S44" i="2"/>
  <c r="Y44" i="2"/>
  <c r="V45" i="2"/>
  <c r="Y45" i="2"/>
  <c r="Z45" i="2"/>
  <c r="S46" i="2"/>
  <c r="Y46" i="2"/>
  <c r="V47" i="2"/>
  <c r="Y47" i="2"/>
  <c r="Z47" i="2"/>
  <c r="S48" i="2"/>
  <c r="Y48" i="2"/>
  <c r="V49" i="2"/>
  <c r="Y49" i="2"/>
  <c r="Z49" i="2"/>
  <c r="S50" i="2"/>
  <c r="Y50" i="2"/>
  <c r="V51" i="2"/>
  <c r="Y51" i="2"/>
  <c r="Z51" i="2"/>
  <c r="S52" i="2"/>
  <c r="T52" i="2"/>
  <c r="V52" i="2"/>
  <c r="W52" i="2"/>
  <c r="Y52" i="2"/>
  <c r="Z52" i="2"/>
  <c r="V53" i="2"/>
  <c r="Q45" i="2"/>
  <c r="Q51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P36" i="2" s="1"/>
  <c r="D36" i="2"/>
  <c r="Q36" i="2" s="1"/>
  <c r="E36" i="2"/>
  <c r="R36" i="2" s="1"/>
  <c r="A37" i="2"/>
  <c r="B37" i="2" s="1"/>
  <c r="D37" i="2"/>
  <c r="Q37" i="2" s="1"/>
  <c r="E37" i="2"/>
  <c r="R37" i="2" s="1"/>
  <c r="A38" i="2"/>
  <c r="B38" i="2" s="1"/>
  <c r="D38" i="2"/>
  <c r="Q38" i="2" s="1"/>
  <c r="E38" i="2"/>
  <c r="R38" i="2" s="1"/>
  <c r="A39" i="2"/>
  <c r="C39" i="2" s="1"/>
  <c r="D39" i="2"/>
  <c r="Q39" i="2" s="1"/>
  <c r="E39" i="2"/>
  <c r="R39" i="2" s="1"/>
  <c r="A40" i="2"/>
  <c r="P40" i="2" s="1"/>
  <c r="B40" i="2"/>
  <c r="D40" i="2"/>
  <c r="Q40" i="2" s="1"/>
  <c r="E40" i="2"/>
  <c r="R40" i="2" s="1"/>
  <c r="A41" i="2"/>
  <c r="B41" i="2" s="1"/>
  <c r="D41" i="2"/>
  <c r="Q41" i="2" s="1"/>
  <c r="E41" i="2"/>
  <c r="R41" i="2" s="1"/>
  <c r="A42" i="2"/>
  <c r="P42" i="2" s="1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B45" i="2"/>
  <c r="D45" i="2"/>
  <c r="E45" i="2"/>
  <c r="R45" i="2" s="1"/>
  <c r="A46" i="2"/>
  <c r="P46" i="2" s="1"/>
  <c r="D46" i="2"/>
  <c r="Q46" i="2" s="1"/>
  <c r="E46" i="2"/>
  <c r="R46" i="2" s="1"/>
  <c r="A47" i="2"/>
  <c r="B47" i="2" s="1"/>
  <c r="D47" i="2"/>
  <c r="Q47" i="2" s="1"/>
  <c r="E47" i="2"/>
  <c r="R47" i="2" s="1"/>
  <c r="A48" i="2"/>
  <c r="P48" i="2" s="1"/>
  <c r="C48" i="2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D51" i="2"/>
  <c r="E51" i="2"/>
  <c r="R51" i="2" s="1"/>
  <c r="A52" i="2"/>
  <c r="P52" i="2" s="1"/>
  <c r="D52" i="2"/>
  <c r="Q52" i="2" s="1"/>
  <c r="E52" i="2"/>
  <c r="R52" i="2" s="1"/>
  <c r="A53" i="2"/>
  <c r="B53" i="2" s="1"/>
  <c r="C53" i="2"/>
  <c r="D53" i="2"/>
  <c r="Q53" i="2" s="1"/>
  <c r="E53" i="2"/>
  <c r="R53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A6" i="2"/>
  <c r="B6" i="2" s="1"/>
  <c r="B52" i="2" l="1"/>
  <c r="C47" i="2"/>
  <c r="C42" i="2"/>
  <c r="B39" i="2"/>
  <c r="P43" i="2"/>
  <c r="P39" i="2"/>
  <c r="P51" i="2"/>
  <c r="B51" i="2"/>
  <c r="B46" i="2"/>
  <c r="C41" i="2"/>
  <c r="C36" i="2"/>
  <c r="P49" i="2"/>
  <c r="P50" i="2"/>
  <c r="P44" i="2"/>
  <c r="P38" i="2"/>
  <c r="B48" i="2"/>
  <c r="B42" i="2"/>
  <c r="B36" i="2"/>
  <c r="AB38" i="2"/>
  <c r="P53" i="2"/>
  <c r="P47" i="2"/>
  <c r="P41" i="2"/>
  <c r="C52" i="2"/>
  <c r="C46" i="2"/>
  <c r="C40" i="2"/>
  <c r="C29" i="2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D5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467" uniqueCount="149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3852) 22-65-22, ar_gac@mail.ru</t>
  </si>
  <si>
    <t>+(8442) 73-91-56 volga-weld@yandex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Тюмень (ООО «ЦКС»)</t>
  </si>
  <si>
    <t>Уфа (ООО «АЦ СТС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29.05-31.05.2023</t>
  </si>
  <si>
    <t>10.04-14.04.2023</t>
  </si>
  <si>
    <t>04.09-06.09.2023</t>
  </si>
  <si>
    <t>05.09-06.09.2023</t>
  </si>
  <si>
    <t>07.06-08.06.2023</t>
  </si>
  <si>
    <t>19.04-20.04.2023</t>
  </si>
  <si>
    <t>12.09-14.09.2023</t>
  </si>
  <si>
    <t>Казань (ООО «Центр неразрушающего контроля и диагностики»)</t>
  </si>
  <si>
    <t>30.05-01.06.2023</t>
  </si>
  <si>
    <t>+7 (843) 571-02-50
mail@centr-nk.ru</t>
  </si>
  <si>
    <t>27.04-28.04.2023</t>
  </si>
  <si>
    <t>06.09-07.09.2023</t>
  </si>
  <si>
    <t>10.04-12.04.2023</t>
  </si>
  <si>
    <t>05.04-07.04.2023</t>
  </si>
  <si>
    <t>26.04-28.04.2023</t>
  </si>
  <si>
    <t>31.05-02.06.2023</t>
  </si>
  <si>
    <t>31.05-01.06.2023</t>
  </si>
  <si>
    <t>04.04-05.04.2023</t>
  </si>
  <si>
    <t>15.05-17.05.2023</t>
  </si>
  <si>
    <t>18.04-20.04.2023</t>
  </si>
  <si>
    <t>Саранск (ООО «Центр СМТК»)</t>
  </si>
  <si>
    <t>23.05-24.05.2023</t>
  </si>
  <si>
    <t>16.05-18.05.2023</t>
  </si>
  <si>
    <t>Сургут ( ООО «НЕФТЕХИМПРОМЭКСПЕРТ»)</t>
  </si>
  <si>
    <t>23.05-26.05.2023</t>
  </si>
  <si>
    <t>23.05-25.05.2023</t>
  </si>
  <si>
    <t>17.05-19.05.2023</t>
  </si>
  <si>
    <t>16.05-17.05.2023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3»</t>
    </r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+7(423) 260-42-10 torgac@mail.ru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342) 206-05-71 casp@perm.ru</t>
  </si>
  <si>
    <t>+7 (3462) 777-616 nhpe@mail.ru</t>
  </si>
  <si>
    <t>+7 (8482) 55-57-42 
 ssdc-delta@yandex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926124</xdr:colOff>
      <xdr:row>0</xdr:row>
      <xdr:rowOff>0</xdr:rowOff>
    </xdr:from>
    <xdr:to>
      <xdr:col>7</xdr:col>
      <xdr:colOff>222739</xdr:colOff>
      <xdr:row>0</xdr:row>
      <xdr:rowOff>748078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5324" y="0"/>
          <a:ext cx="5087815" cy="74807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1" tableType="queryTable" totalsRowShown="0">
  <autoFilter ref="A1:M31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8" dataDxfId="5"/>
    <tableColumn id="9" uniqueName="9" name="Column9" queryTableFieldId="9" dataDxfId="4"/>
    <tableColumn id="10" uniqueName="10" name="Column10" queryTableFieldId="10" dataDxfId="3"/>
    <tableColumn id="11" uniqueName="11" name="Column11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АНО «ВРАЦ»</v>
      </c>
    </row>
    <row r="2" spans="2:27" ht="14.25" customHeight="1" x14ac:dyDescent="0.25">
      <c r="D2" s="1"/>
      <c r="E2" s="1"/>
      <c r="F2" s="1"/>
      <c r="G2" s="1"/>
      <c r="H2" s="4"/>
      <c r="I2" s="4" t="s">
        <v>31</v>
      </c>
    </row>
    <row r="3" spans="2:27" ht="15" customHeight="1" x14ac:dyDescent="0.25">
      <c r="C3" s="4" t="s">
        <v>32</v>
      </c>
      <c r="D3" s="27" t="s">
        <v>74</v>
      </c>
      <c r="E3" s="27"/>
      <c r="F3" s="27"/>
      <c r="G3" s="27"/>
      <c r="H3" s="27"/>
      <c r="I3" s="27"/>
    </row>
    <row r="4" spans="2:27" ht="15" customHeight="1" x14ac:dyDescent="0.25">
      <c r="C4" s="4" t="s">
        <v>30</v>
      </c>
      <c r="D4" s="29" t="str">
        <f>IFERROR(IF(VLOOKUP(D3,сервисный!P6:S40,2,0)=0,"",VLOOKUP(D3,сервисный!P6:S40,2,0)),"")</f>
        <v>+7 (8172) 27-23-03 
 vikulov@vologda.ru</v>
      </c>
      <c r="E4" s="29"/>
      <c r="F4" s="29"/>
      <c r="G4" s="29"/>
      <c r="H4" s="29"/>
      <c r="I4" s="29"/>
    </row>
    <row r="5" spans="2:27" ht="14.25" customHeight="1" x14ac:dyDescent="0.25">
      <c r="C5" s="4" t="s">
        <v>29</v>
      </c>
      <c r="D5" s="28" t="str">
        <f>IFERROR(IF(VLOOKUP(D3,сервисный!P6:S40,3,0)=0,"",VLOOKUP(D3,сервисный!P6:S40,3,0)),"")</f>
        <v>07.06-08.06.2023</v>
      </c>
      <c r="E5" s="28"/>
      <c r="F5" s="28"/>
      <c r="G5" s="28"/>
      <c r="H5" s="28"/>
      <c r="I5" s="28"/>
    </row>
    <row r="6" spans="2:27" ht="19.149999999999999" customHeight="1" x14ac:dyDescent="0.25">
      <c r="C6" s="39" t="s">
        <v>50</v>
      </c>
      <c r="D6" s="39"/>
      <c r="E6" s="39"/>
      <c r="F6" s="39"/>
      <c r="G6" s="39"/>
      <c r="H6" s="39"/>
    </row>
    <row r="7" spans="2:27" x14ac:dyDescent="0.25">
      <c r="B7" t="s">
        <v>48</v>
      </c>
      <c r="C7" s="39" t="s">
        <v>133</v>
      </c>
      <c r="D7" s="39"/>
      <c r="E7" s="39"/>
      <c r="F7" s="39"/>
      <c r="G7" s="39"/>
      <c r="H7" s="39"/>
    </row>
    <row r="8" spans="2:27" x14ac:dyDescent="0.25">
      <c r="C8" s="30" t="s">
        <v>139</v>
      </c>
      <c r="D8" s="30"/>
      <c r="E8" s="30"/>
      <c r="F8" s="30"/>
      <c r="G8" s="30"/>
      <c r="H8" s="30"/>
    </row>
    <row r="9" spans="2:27" x14ac:dyDescent="0.25">
      <c r="C9" s="1" t="s">
        <v>1</v>
      </c>
      <c r="D9" s="27"/>
      <c r="E9" s="27"/>
      <c r="F9" s="27"/>
      <c r="G9" s="27"/>
      <c r="H9" s="27"/>
    </row>
    <row r="10" spans="2:27" x14ac:dyDescent="0.25">
      <c r="C10" s="1" t="s">
        <v>5</v>
      </c>
      <c r="D10" s="27"/>
      <c r="E10" s="27"/>
      <c r="F10" s="27"/>
      <c r="G10" s="27"/>
      <c r="H10" s="27"/>
    </row>
    <row r="11" spans="2:27" x14ac:dyDescent="0.25">
      <c r="C11" s="41" t="s">
        <v>2</v>
      </c>
      <c r="D11" s="41"/>
      <c r="E11" s="41"/>
      <c r="F11" s="41"/>
      <c r="G11" s="41"/>
      <c r="H11" s="41"/>
    </row>
    <row r="12" spans="2:27" ht="14.25" customHeight="1" x14ac:dyDescent="0.25">
      <c r="C12" s="1" t="s">
        <v>6</v>
      </c>
      <c r="D12" s="27"/>
      <c r="E12" s="27"/>
      <c r="F12" s="27"/>
      <c r="G12" s="27"/>
      <c r="H12" s="27"/>
    </row>
    <row r="13" spans="2:27" x14ac:dyDescent="0.25">
      <c r="C13" s="1" t="s">
        <v>7</v>
      </c>
      <c r="D13" s="27"/>
      <c r="E13" s="27"/>
      <c r="F13" s="27"/>
      <c r="G13" s="27"/>
      <c r="H13" s="27"/>
      <c r="I13" t="s">
        <v>3</v>
      </c>
    </row>
    <row r="14" spans="2:27" x14ac:dyDescent="0.25">
      <c r="C14" s="1" t="s">
        <v>4</v>
      </c>
      <c r="D14" s="27"/>
      <c r="E14" s="27"/>
      <c r="F14" s="27"/>
      <c r="G14" s="27"/>
      <c r="H14" s="27"/>
    </row>
    <row r="15" spans="2:27" x14ac:dyDescent="0.25">
      <c r="C15" s="41" t="s">
        <v>8</v>
      </c>
      <c r="D15" s="41"/>
      <c r="E15" s="41"/>
      <c r="F15" s="41"/>
      <c r="G15" s="41"/>
      <c r="H15" s="41"/>
    </row>
    <row r="16" spans="2:27" x14ac:dyDescent="0.25">
      <c r="C16" s="1" t="s">
        <v>6</v>
      </c>
      <c r="D16" s="27"/>
      <c r="E16" s="27"/>
      <c r="F16" s="27"/>
      <c r="G16" s="27"/>
      <c r="H16" s="27"/>
    </row>
    <row r="17" spans="3:115" x14ac:dyDescent="0.25">
      <c r="C17" s="1" t="s">
        <v>7</v>
      </c>
      <c r="D17" s="27"/>
      <c r="E17" s="27"/>
      <c r="F17" s="27"/>
      <c r="G17" s="27"/>
      <c r="H17" s="27"/>
    </row>
    <row r="18" spans="3:115" x14ac:dyDescent="0.25">
      <c r="C18" s="1" t="s">
        <v>9</v>
      </c>
      <c r="D18" s="27"/>
      <c r="E18" s="27"/>
      <c r="F18" s="27"/>
      <c r="G18" s="27"/>
      <c r="H18" s="27"/>
    </row>
    <row r="19" spans="3:115" x14ac:dyDescent="0.25">
      <c r="C19" s="1" t="s">
        <v>10</v>
      </c>
      <c r="D19" s="27"/>
      <c r="E19" s="27"/>
      <c r="F19" s="27"/>
      <c r="G19" s="27"/>
      <c r="H19" s="27"/>
    </row>
    <row r="20" spans="3:115" ht="8.25" customHeight="1" x14ac:dyDescent="0.25"/>
    <row r="21" spans="3:115" x14ac:dyDescent="0.25">
      <c r="C21" s="40" t="s">
        <v>12</v>
      </c>
      <c r="D21" s="40"/>
      <c r="E21" s="40"/>
      <c r="F21" s="40"/>
      <c r="G21" s="40"/>
      <c r="H21" s="40"/>
    </row>
    <row r="22" spans="3:115" x14ac:dyDescent="0.25">
      <c r="C22" s="1" t="s">
        <v>17</v>
      </c>
      <c r="D22" s="27"/>
      <c r="E22" s="27"/>
      <c r="F22" s="27"/>
      <c r="G22" s="27"/>
      <c r="H22" s="27"/>
    </row>
    <row r="23" spans="3:115" x14ac:dyDescent="0.25">
      <c r="C23" s="1" t="s">
        <v>7</v>
      </c>
      <c r="D23" s="27"/>
      <c r="E23" s="27"/>
      <c r="F23" s="27"/>
      <c r="G23" s="27"/>
      <c r="H23" s="27"/>
    </row>
    <row r="24" spans="3:115" x14ac:dyDescent="0.25">
      <c r="C24" s="1" t="s">
        <v>11</v>
      </c>
      <c r="D24" s="31"/>
      <c r="E24" s="31"/>
      <c r="F24" s="31"/>
      <c r="G24" s="31"/>
      <c r="H24" s="31"/>
    </row>
    <row r="25" spans="3:115" x14ac:dyDescent="0.25">
      <c r="C25" s="1" t="s">
        <v>0</v>
      </c>
      <c r="D25" s="31"/>
      <c r="E25" s="31"/>
      <c r="F25" s="31"/>
      <c r="G25" s="31"/>
      <c r="H25" s="31"/>
    </row>
    <row r="26" spans="3:115" ht="4.1500000000000004" customHeight="1" x14ac:dyDescent="0.25"/>
    <row r="27" spans="3:115" s="20" customFormat="1" ht="12.6" customHeight="1" x14ac:dyDescent="0.25">
      <c r="C27" s="32" t="s">
        <v>137</v>
      </c>
      <c r="D27" s="32"/>
      <c r="E27" s="32"/>
      <c r="F27" s="32"/>
      <c r="G27" s="32"/>
      <c r="H27" s="3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8</v>
      </c>
      <c r="D28" s="43"/>
      <c r="E28" s="43"/>
      <c r="F28" s="43"/>
      <c r="G28" s="43"/>
      <c r="H28" s="43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46</v>
      </c>
      <c r="D29" s="19"/>
      <c r="E29" s="25" t="s">
        <v>45</v>
      </c>
      <c r="F29" s="32" t="s">
        <v>47</v>
      </c>
      <c r="G29" s="32"/>
      <c r="H29" s="32"/>
    </row>
    <row r="30" spans="3:115" x14ac:dyDescent="0.25">
      <c r="C30" s="2" t="str">
        <f>IFERROR(IF(VLOOKUP(D3,сервисный!$P$6:$AN$49,4,0)=1,"ВИК",""),"ВИК")</f>
        <v>ВИК</v>
      </c>
      <c r="D30" s="24"/>
      <c r="F30" s="2" t="str">
        <f>IFERROR(IF(VLOOKUP(D3,сервисный!$P$6:$AN$49,9,0)=1,"ВИК+УК",""),"ВИК+УК")</f>
        <v/>
      </c>
      <c r="G30" s="24"/>
      <c r="L30" t="str">
        <f>CONCATENATE(C30,C31,C32,C33,C34)</f>
        <v>ВИКУКР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9,5,0)=1,"УК",""),"УК")</f>
        <v>УК</v>
      </c>
      <c r="D31" s="24"/>
      <c r="F31" s="2" t="str">
        <f>IFERROR(IF(VLOOKUP(D3,сервисный!$P$6:$AN$49,10,0)=1,"ВИК+РК",""),"ВИК+РК")</f>
        <v/>
      </c>
      <c r="G31" s="24"/>
      <c r="L31" t="str">
        <f>CONCATENATE(F30,F31,F32,F33)</f>
        <v/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9,6,0)=1,"РК",""),"РК")</f>
        <v>РК</v>
      </c>
      <c r="D32" s="24"/>
      <c r="E32" s="14"/>
      <c r="F32" s="15" t="str">
        <f>IFERROR(IF(VLOOKUP(D3,сервисный!$P$6:$AN$49,11,0)=1,"ВИК+МК+ПВК",""),"ВИК+МК+ПВК")</f>
        <v/>
      </c>
      <c r="G32" s="24"/>
      <c r="H32" s="14"/>
      <c r="L32">
        <f>IF(AND(LEN(L30)&gt;=2,LEN(L31)&gt;3)=TRUE,1,0)</f>
        <v>0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9,7,0)=1,"МК",""),"МК")</f>
        <v/>
      </c>
      <c r="D33" s="24"/>
      <c r="E33" s="14"/>
      <c r="F33" s="15" t="str">
        <f>IFERROR(IF(VLOOKUP(D3,сервисный!$P$6:$AN$49,12,0)=1,"ВИК+УК+РК",""),"ВИК+УК+РК")</f>
        <v/>
      </c>
      <c r="G33" s="24"/>
      <c r="H33" s="14"/>
      <c r="L33">
        <f>LEN(L30)</f>
        <v>7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9,8,0)=1,"ПВК",""),"ПВК")</f>
        <v/>
      </c>
      <c r="D34" s="24"/>
      <c r="E34" s="8"/>
      <c r="F34" s="8"/>
      <c r="G34" s="8"/>
      <c r="H34" s="8"/>
      <c r="L34">
        <f>LEN(L31)</f>
        <v>0</v>
      </c>
      <c r="CZ34" s="7">
        <v>0</v>
      </c>
    </row>
    <row r="35" spans="3:107" ht="57" customHeight="1" x14ac:dyDescent="0.25">
      <c r="C35" s="42" t="s">
        <v>19</v>
      </c>
      <c r="D35" s="42"/>
      <c r="E35" s="42"/>
      <c r="F35" s="42"/>
      <c r="G35" s="42"/>
      <c r="H35" s="42"/>
      <c r="I35" s="42"/>
    </row>
    <row r="36" spans="3:107" ht="14.45" customHeight="1" x14ac:dyDescent="0.25">
      <c r="C36" s="1" t="s">
        <v>138</v>
      </c>
    </row>
    <row r="37" spans="3:107" ht="27" customHeight="1" x14ac:dyDescent="0.25">
      <c r="C37" s="36" t="s">
        <v>134</v>
      </c>
      <c r="D37" s="36"/>
      <c r="E37" s="36"/>
      <c r="F37" s="36"/>
      <c r="G37" s="36"/>
      <c r="H37" s="36"/>
      <c r="I37" s="36"/>
    </row>
    <row r="38" spans="3:107" ht="13.15" customHeight="1" x14ac:dyDescent="0.25">
      <c r="C38" s="36" t="s">
        <v>135</v>
      </c>
      <c r="D38" s="36"/>
      <c r="E38" s="36"/>
      <c r="F38" s="36"/>
      <c r="G38" s="36"/>
      <c r="H38" s="36"/>
      <c r="I38" s="36"/>
    </row>
    <row r="39" spans="3:107" ht="43.15" customHeight="1" x14ac:dyDescent="0.25">
      <c r="C39" s="37" t="s">
        <v>136</v>
      </c>
      <c r="D39" s="37"/>
      <c r="E39" s="37"/>
      <c r="F39" s="37"/>
      <c r="G39" s="37"/>
      <c r="H39" s="37"/>
      <c r="I39" s="37"/>
    </row>
    <row r="40" spans="3:107" ht="18" customHeight="1" x14ac:dyDescent="0.25">
      <c r="C40" s="2" t="s">
        <v>13</v>
      </c>
      <c r="D40" s="27"/>
      <c r="E40" s="27"/>
      <c r="F40" s="27"/>
      <c r="G40" s="35"/>
      <c r="H40" s="35"/>
    </row>
    <row r="41" spans="3:107" ht="9" customHeight="1" x14ac:dyDescent="0.25">
      <c r="D41" s="34" t="s">
        <v>15</v>
      </c>
      <c r="E41" s="34"/>
      <c r="F41" s="34"/>
      <c r="G41" s="33" t="s">
        <v>14</v>
      </c>
      <c r="H41" s="33"/>
    </row>
    <row r="42" spans="3:107" ht="11.45" customHeight="1" x14ac:dyDescent="0.25">
      <c r="C42" s="3" t="s">
        <v>16</v>
      </c>
    </row>
    <row r="43" spans="3:107" ht="11.45" customHeight="1" x14ac:dyDescent="0.25">
      <c r="C43" s="38" t="s">
        <v>51</v>
      </c>
      <c r="D43" s="38"/>
      <c r="E43" s="38"/>
      <c r="F43" s="38"/>
      <c r="G43" s="38"/>
      <c r="H43" s="38"/>
      <c r="I43" s="38"/>
    </row>
  </sheetData>
  <sheetProtection sheet="1" formatCells="0" select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1"/>
  <sheetViews>
    <sheetView topLeftCell="A4" workbookViewId="0">
      <selection activeCell="B11" sqref="B11"/>
    </sheetView>
  </sheetViews>
  <sheetFormatPr defaultRowHeight="15" x14ac:dyDescent="0.25"/>
  <cols>
    <col min="1" max="1" width="10.7109375" bestFit="1" customWidth="1"/>
    <col min="2" max="2" width="58.28515625" bestFit="1" customWidth="1"/>
    <col min="3" max="9" width="10.7109375" bestFit="1" customWidth="1"/>
    <col min="10" max="10" width="12.7109375" bestFit="1" customWidth="1"/>
    <col min="11" max="11" width="11.7109375" bestFit="1" customWidth="1"/>
    <col min="12" max="12" width="15.42578125" bestFit="1" customWidth="1"/>
    <col min="13" max="13" width="39.7109375" bestFit="1" customWidth="1"/>
  </cols>
  <sheetData>
    <row r="1" spans="1:13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</row>
    <row r="2" spans="1:13" x14ac:dyDescent="0.25">
      <c r="A2" t="s">
        <v>49</v>
      </c>
      <c r="B2" t="s">
        <v>49</v>
      </c>
      <c r="C2" t="s">
        <v>49</v>
      </c>
      <c r="D2" t="s">
        <v>49</v>
      </c>
      <c r="E2" t="s">
        <v>49</v>
      </c>
      <c r="F2" t="s">
        <v>49</v>
      </c>
      <c r="G2" t="s">
        <v>49</v>
      </c>
      <c r="H2" t="s">
        <v>49</v>
      </c>
      <c r="I2" t="s">
        <v>49</v>
      </c>
      <c r="J2" t="s">
        <v>49</v>
      </c>
      <c r="K2" t="s">
        <v>49</v>
      </c>
      <c r="L2" t="s">
        <v>49</v>
      </c>
      <c r="M2" t="s">
        <v>49</v>
      </c>
    </row>
    <row r="3" spans="1:13" x14ac:dyDescent="0.25">
      <c r="A3" t="s">
        <v>49</v>
      </c>
      <c r="B3" t="s">
        <v>66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40</v>
      </c>
      <c r="I3" t="s">
        <v>41</v>
      </c>
      <c r="J3" t="s">
        <v>43</v>
      </c>
      <c r="K3" t="s">
        <v>42</v>
      </c>
      <c r="L3" t="s">
        <v>67</v>
      </c>
      <c r="M3" t="s">
        <v>68</v>
      </c>
    </row>
    <row r="4" spans="1:13" x14ac:dyDescent="0.25">
      <c r="A4" t="s">
        <v>49</v>
      </c>
      <c r="B4" t="s">
        <v>69</v>
      </c>
      <c r="C4" t="s">
        <v>52</v>
      </c>
      <c r="D4" t="s">
        <v>52</v>
      </c>
      <c r="E4" t="s">
        <v>52</v>
      </c>
      <c r="F4" t="s">
        <v>49</v>
      </c>
      <c r="G4" t="s">
        <v>49</v>
      </c>
      <c r="H4" t="s">
        <v>49</v>
      </c>
      <c r="I4" t="s">
        <v>49</v>
      </c>
      <c r="J4" t="s">
        <v>49</v>
      </c>
      <c r="K4" t="s">
        <v>49</v>
      </c>
      <c r="L4" t="s">
        <v>105</v>
      </c>
      <c r="M4" t="s">
        <v>70</v>
      </c>
    </row>
    <row r="5" spans="1:13" x14ac:dyDescent="0.25">
      <c r="A5" t="s">
        <v>49</v>
      </c>
      <c r="B5" t="s">
        <v>71</v>
      </c>
      <c r="C5" t="s">
        <v>52</v>
      </c>
      <c r="D5" t="s">
        <v>52</v>
      </c>
      <c r="E5" t="s">
        <v>52</v>
      </c>
      <c r="F5" t="s">
        <v>52</v>
      </c>
      <c r="G5" t="s">
        <v>52</v>
      </c>
      <c r="H5" t="s">
        <v>52</v>
      </c>
      <c r="I5" t="s">
        <v>52</v>
      </c>
      <c r="J5" t="s">
        <v>49</v>
      </c>
      <c r="K5" t="s">
        <v>49</v>
      </c>
      <c r="L5" t="s">
        <v>106</v>
      </c>
      <c r="M5" t="s">
        <v>36</v>
      </c>
    </row>
    <row r="6" spans="1:13" x14ac:dyDescent="0.25">
      <c r="A6" t="s">
        <v>49</v>
      </c>
      <c r="B6" t="s">
        <v>72</v>
      </c>
      <c r="C6" t="s">
        <v>52</v>
      </c>
      <c r="D6" t="s">
        <v>49</v>
      </c>
      <c r="E6" t="s">
        <v>49</v>
      </c>
      <c r="F6" t="s">
        <v>52</v>
      </c>
      <c r="G6" t="s">
        <v>49</v>
      </c>
      <c r="H6" t="s">
        <v>49</v>
      </c>
      <c r="I6" t="s">
        <v>49</v>
      </c>
      <c r="J6" t="s">
        <v>49</v>
      </c>
      <c r="K6" t="s">
        <v>49</v>
      </c>
      <c r="L6" t="s">
        <v>107</v>
      </c>
      <c r="M6" t="s">
        <v>140</v>
      </c>
    </row>
    <row r="7" spans="1:13" x14ac:dyDescent="0.25">
      <c r="A7" t="s">
        <v>49</v>
      </c>
      <c r="B7" t="s">
        <v>73</v>
      </c>
      <c r="C7" t="s">
        <v>52</v>
      </c>
      <c r="D7" t="s">
        <v>52</v>
      </c>
      <c r="E7" t="s">
        <v>52</v>
      </c>
      <c r="F7" t="s">
        <v>49</v>
      </c>
      <c r="G7" t="s">
        <v>49</v>
      </c>
      <c r="H7" t="s">
        <v>49</v>
      </c>
      <c r="I7" t="s">
        <v>49</v>
      </c>
      <c r="J7" t="s">
        <v>49</v>
      </c>
      <c r="K7" t="s">
        <v>49</v>
      </c>
      <c r="L7" t="s">
        <v>108</v>
      </c>
      <c r="M7" t="s">
        <v>37</v>
      </c>
    </row>
    <row r="8" spans="1:13" x14ac:dyDescent="0.25">
      <c r="A8" t="s">
        <v>49</v>
      </c>
      <c r="B8" t="s">
        <v>74</v>
      </c>
      <c r="C8" t="s">
        <v>52</v>
      </c>
      <c r="D8" t="s">
        <v>52</v>
      </c>
      <c r="E8" t="s">
        <v>52</v>
      </c>
      <c r="F8" t="s">
        <v>49</v>
      </c>
      <c r="G8" t="s">
        <v>49</v>
      </c>
      <c r="H8" t="s">
        <v>49</v>
      </c>
      <c r="I8" t="s">
        <v>49</v>
      </c>
      <c r="J8" t="s">
        <v>49</v>
      </c>
      <c r="K8" t="s">
        <v>49</v>
      </c>
      <c r="L8" t="s">
        <v>109</v>
      </c>
      <c r="M8" t="s">
        <v>75</v>
      </c>
    </row>
    <row r="9" spans="1:13" x14ac:dyDescent="0.25">
      <c r="A9" t="s">
        <v>49</v>
      </c>
      <c r="B9" t="s">
        <v>104</v>
      </c>
      <c r="C9" t="s">
        <v>52</v>
      </c>
      <c r="D9" t="s">
        <v>52</v>
      </c>
      <c r="E9" t="s">
        <v>52</v>
      </c>
      <c r="F9" t="s">
        <v>52</v>
      </c>
      <c r="G9" t="s">
        <v>49</v>
      </c>
      <c r="H9" t="s">
        <v>49</v>
      </c>
      <c r="I9" t="s">
        <v>49</v>
      </c>
      <c r="J9" t="s">
        <v>49</v>
      </c>
      <c r="K9" t="s">
        <v>49</v>
      </c>
      <c r="L9" t="s">
        <v>110</v>
      </c>
      <c r="M9" t="s">
        <v>141</v>
      </c>
    </row>
    <row r="10" spans="1:13" x14ac:dyDescent="0.25">
      <c r="A10" t="s">
        <v>49</v>
      </c>
      <c r="B10" t="s">
        <v>76</v>
      </c>
      <c r="C10" t="s">
        <v>52</v>
      </c>
      <c r="D10" t="s">
        <v>52</v>
      </c>
      <c r="E10" t="s">
        <v>52</v>
      </c>
      <c r="F10" t="s">
        <v>49</v>
      </c>
      <c r="G10" t="s">
        <v>49</v>
      </c>
      <c r="H10" t="s">
        <v>52</v>
      </c>
      <c r="I10" t="s">
        <v>52</v>
      </c>
      <c r="J10" t="s">
        <v>49</v>
      </c>
      <c r="K10" t="s">
        <v>49</v>
      </c>
      <c r="L10" t="s">
        <v>111</v>
      </c>
      <c r="M10" t="s">
        <v>142</v>
      </c>
    </row>
    <row r="11" spans="1:13" x14ac:dyDescent="0.25">
      <c r="A11" t="s">
        <v>49</v>
      </c>
      <c r="B11" t="s">
        <v>112</v>
      </c>
      <c r="C11" t="s">
        <v>52</v>
      </c>
      <c r="D11" t="s">
        <v>52</v>
      </c>
      <c r="E11" t="s">
        <v>52</v>
      </c>
      <c r="F11" t="s">
        <v>49</v>
      </c>
      <c r="G11" t="s">
        <v>49</v>
      </c>
      <c r="H11" t="s">
        <v>52</v>
      </c>
      <c r="I11" t="s">
        <v>52</v>
      </c>
      <c r="J11" t="s">
        <v>49</v>
      </c>
      <c r="K11" t="s">
        <v>49</v>
      </c>
      <c r="L11" t="s">
        <v>113</v>
      </c>
      <c r="M11" t="s">
        <v>114</v>
      </c>
    </row>
    <row r="12" spans="1:13" x14ac:dyDescent="0.25">
      <c r="A12" t="s">
        <v>49</v>
      </c>
      <c r="B12" t="s">
        <v>77</v>
      </c>
      <c r="C12" t="s">
        <v>52</v>
      </c>
      <c r="D12" t="s">
        <v>52</v>
      </c>
      <c r="E12" t="s">
        <v>52</v>
      </c>
      <c r="F12" t="s">
        <v>52</v>
      </c>
      <c r="G12" t="s">
        <v>52</v>
      </c>
      <c r="H12" t="s">
        <v>49</v>
      </c>
      <c r="I12" t="s">
        <v>49</v>
      </c>
      <c r="J12" t="s">
        <v>49</v>
      </c>
      <c r="K12" t="s">
        <v>49</v>
      </c>
      <c r="L12" t="s">
        <v>115</v>
      </c>
      <c r="M12" t="s">
        <v>78</v>
      </c>
    </row>
    <row r="13" spans="1:13" x14ac:dyDescent="0.25">
      <c r="A13" t="s">
        <v>49</v>
      </c>
      <c r="B13" t="s">
        <v>79</v>
      </c>
      <c r="C13" t="s">
        <v>52</v>
      </c>
      <c r="D13" t="s">
        <v>52</v>
      </c>
      <c r="E13" t="s">
        <v>52</v>
      </c>
      <c r="F13" t="s">
        <v>49</v>
      </c>
      <c r="G13" t="s">
        <v>49</v>
      </c>
      <c r="H13" t="s">
        <v>49</v>
      </c>
      <c r="I13" t="s">
        <v>49</v>
      </c>
      <c r="J13" t="s">
        <v>49</v>
      </c>
      <c r="K13" t="s">
        <v>49</v>
      </c>
      <c r="L13" t="s">
        <v>116</v>
      </c>
      <c r="M13" t="s">
        <v>80</v>
      </c>
    </row>
    <row r="14" spans="1:13" x14ac:dyDescent="0.25">
      <c r="A14" t="s">
        <v>49</v>
      </c>
      <c r="B14" t="s">
        <v>81</v>
      </c>
      <c r="C14" t="s">
        <v>52</v>
      </c>
      <c r="D14" t="s">
        <v>52</v>
      </c>
      <c r="E14" t="s">
        <v>49</v>
      </c>
      <c r="F14" t="s">
        <v>49</v>
      </c>
      <c r="G14" t="s">
        <v>49</v>
      </c>
      <c r="H14" t="s">
        <v>52</v>
      </c>
      <c r="I14" t="s">
        <v>49</v>
      </c>
      <c r="J14" t="s">
        <v>49</v>
      </c>
      <c r="K14" t="s">
        <v>49</v>
      </c>
      <c r="L14" t="s">
        <v>117</v>
      </c>
      <c r="M14" t="s">
        <v>143</v>
      </c>
    </row>
    <row r="15" spans="1:13" x14ac:dyDescent="0.25">
      <c r="A15" t="s">
        <v>49</v>
      </c>
      <c r="B15" t="s">
        <v>82</v>
      </c>
      <c r="C15" t="s">
        <v>52</v>
      </c>
      <c r="D15" t="s">
        <v>52</v>
      </c>
      <c r="E15" t="s">
        <v>52</v>
      </c>
      <c r="F15" t="s">
        <v>49</v>
      </c>
      <c r="G15" t="s">
        <v>49</v>
      </c>
      <c r="H15" t="s">
        <v>52</v>
      </c>
      <c r="I15" t="s">
        <v>52</v>
      </c>
      <c r="J15" t="s">
        <v>49</v>
      </c>
      <c r="K15" t="s">
        <v>52</v>
      </c>
      <c r="L15" t="s">
        <v>118</v>
      </c>
      <c r="M15" t="s">
        <v>34</v>
      </c>
    </row>
    <row r="16" spans="1:13" x14ac:dyDescent="0.25">
      <c r="A16" t="s">
        <v>49</v>
      </c>
      <c r="B16" t="s">
        <v>83</v>
      </c>
      <c r="C16" t="s">
        <v>49</v>
      </c>
      <c r="D16" t="s">
        <v>49</v>
      </c>
      <c r="E16" t="s">
        <v>49</v>
      </c>
      <c r="F16" t="s">
        <v>49</v>
      </c>
      <c r="G16" t="s">
        <v>49</v>
      </c>
      <c r="H16" t="s">
        <v>49</v>
      </c>
      <c r="I16" t="s">
        <v>49</v>
      </c>
      <c r="J16" t="s">
        <v>49</v>
      </c>
      <c r="K16" t="s">
        <v>49</v>
      </c>
      <c r="L16" t="s">
        <v>49</v>
      </c>
      <c r="M16" t="s">
        <v>84</v>
      </c>
    </row>
    <row r="17" spans="1:13" x14ac:dyDescent="0.25">
      <c r="A17" t="s">
        <v>49</v>
      </c>
      <c r="B17" t="s">
        <v>85</v>
      </c>
      <c r="C17" t="s">
        <v>52</v>
      </c>
      <c r="D17" t="s">
        <v>52</v>
      </c>
      <c r="E17" t="s">
        <v>49</v>
      </c>
      <c r="F17" t="s">
        <v>49</v>
      </c>
      <c r="G17" t="s">
        <v>49</v>
      </c>
      <c r="H17" t="s">
        <v>49</v>
      </c>
      <c r="I17" t="s">
        <v>49</v>
      </c>
      <c r="J17" t="s">
        <v>49</v>
      </c>
      <c r="K17" t="s">
        <v>49</v>
      </c>
      <c r="L17" t="s">
        <v>119</v>
      </c>
      <c r="M17" t="s">
        <v>86</v>
      </c>
    </row>
    <row r="18" spans="1:13" x14ac:dyDescent="0.25">
      <c r="A18" t="s">
        <v>49</v>
      </c>
      <c r="B18" t="s">
        <v>87</v>
      </c>
      <c r="C18" t="s">
        <v>52</v>
      </c>
      <c r="D18" t="s">
        <v>52</v>
      </c>
      <c r="E18" t="s">
        <v>52</v>
      </c>
      <c r="F18" t="s">
        <v>49</v>
      </c>
      <c r="G18" t="s">
        <v>49</v>
      </c>
      <c r="H18" t="s">
        <v>52</v>
      </c>
      <c r="I18" t="s">
        <v>52</v>
      </c>
      <c r="J18" t="s">
        <v>49</v>
      </c>
      <c r="K18" t="s">
        <v>49</v>
      </c>
      <c r="L18" t="s">
        <v>120</v>
      </c>
      <c r="M18" t="s">
        <v>144</v>
      </c>
    </row>
    <row r="19" spans="1:13" x14ac:dyDescent="0.25">
      <c r="A19" t="s">
        <v>49</v>
      </c>
      <c r="B19" t="s">
        <v>88</v>
      </c>
      <c r="C19" t="s">
        <v>52</v>
      </c>
      <c r="D19" t="s">
        <v>52</v>
      </c>
      <c r="E19" t="s">
        <v>49</v>
      </c>
      <c r="F19" t="s">
        <v>49</v>
      </c>
      <c r="G19" t="s">
        <v>49</v>
      </c>
      <c r="H19" t="s">
        <v>49</v>
      </c>
      <c r="I19" t="s">
        <v>49</v>
      </c>
      <c r="J19" t="s">
        <v>49</v>
      </c>
      <c r="K19" t="s">
        <v>49</v>
      </c>
      <c r="L19" t="s">
        <v>121</v>
      </c>
      <c r="M19" t="s">
        <v>145</v>
      </c>
    </row>
    <row r="20" spans="1:13" x14ac:dyDescent="0.25">
      <c r="A20" t="s">
        <v>49</v>
      </c>
      <c r="B20" t="s">
        <v>89</v>
      </c>
      <c r="C20" t="s">
        <v>52</v>
      </c>
      <c r="D20" t="s">
        <v>52</v>
      </c>
      <c r="E20" t="s">
        <v>52</v>
      </c>
      <c r="F20" t="s">
        <v>49</v>
      </c>
      <c r="G20" t="s">
        <v>49</v>
      </c>
      <c r="H20" t="s">
        <v>49</v>
      </c>
      <c r="I20" t="s">
        <v>49</v>
      </c>
      <c r="J20" t="s">
        <v>49</v>
      </c>
      <c r="K20" t="s">
        <v>49</v>
      </c>
      <c r="L20" t="s">
        <v>110</v>
      </c>
      <c r="M20" t="s">
        <v>146</v>
      </c>
    </row>
    <row r="21" spans="1:13" x14ac:dyDescent="0.25">
      <c r="A21" t="s">
        <v>49</v>
      </c>
      <c r="B21" t="s">
        <v>90</v>
      </c>
      <c r="C21" t="s">
        <v>52</v>
      </c>
      <c r="D21" t="s">
        <v>52</v>
      </c>
      <c r="E21" t="s">
        <v>49</v>
      </c>
      <c r="F21" t="s">
        <v>49</v>
      </c>
      <c r="G21" t="s">
        <v>49</v>
      </c>
      <c r="H21" t="s">
        <v>49</v>
      </c>
      <c r="I21" t="s">
        <v>49</v>
      </c>
      <c r="J21" t="s">
        <v>49</v>
      </c>
      <c r="K21" t="s">
        <v>49</v>
      </c>
      <c r="L21" t="s">
        <v>122</v>
      </c>
      <c r="M21" t="s">
        <v>33</v>
      </c>
    </row>
    <row r="22" spans="1:13" x14ac:dyDescent="0.25">
      <c r="A22" t="s">
        <v>49</v>
      </c>
      <c r="B22" t="s">
        <v>91</v>
      </c>
      <c r="C22" t="s">
        <v>52</v>
      </c>
      <c r="D22" t="s">
        <v>52</v>
      </c>
      <c r="E22" t="s">
        <v>52</v>
      </c>
      <c r="F22" t="s">
        <v>49</v>
      </c>
      <c r="G22" t="s">
        <v>49</v>
      </c>
      <c r="H22" t="s">
        <v>49</v>
      </c>
      <c r="I22" t="s">
        <v>49</v>
      </c>
      <c r="J22" t="s">
        <v>49</v>
      </c>
      <c r="K22" t="s">
        <v>49</v>
      </c>
      <c r="L22" t="s">
        <v>123</v>
      </c>
      <c r="M22" t="s">
        <v>92</v>
      </c>
    </row>
    <row r="23" spans="1:13" x14ac:dyDescent="0.25">
      <c r="A23" t="s">
        <v>49</v>
      </c>
      <c r="B23" t="s">
        <v>93</v>
      </c>
      <c r="C23" t="s">
        <v>52</v>
      </c>
      <c r="D23" t="s">
        <v>52</v>
      </c>
      <c r="E23" t="s">
        <v>52</v>
      </c>
      <c r="F23" t="s">
        <v>52</v>
      </c>
      <c r="G23" t="s">
        <v>52</v>
      </c>
      <c r="H23" t="s">
        <v>52</v>
      </c>
      <c r="I23" t="s">
        <v>52</v>
      </c>
      <c r="J23" t="s">
        <v>49</v>
      </c>
      <c r="K23" t="s">
        <v>49</v>
      </c>
      <c r="L23" t="s">
        <v>124</v>
      </c>
      <c r="M23" t="s">
        <v>94</v>
      </c>
    </row>
    <row r="24" spans="1:13" x14ac:dyDescent="0.25">
      <c r="A24" t="s">
        <v>49</v>
      </c>
      <c r="B24" t="s">
        <v>125</v>
      </c>
      <c r="C24" t="s">
        <v>52</v>
      </c>
      <c r="D24" t="s">
        <v>52</v>
      </c>
      <c r="E24" t="s">
        <v>52</v>
      </c>
      <c r="F24" t="s">
        <v>49</v>
      </c>
      <c r="G24" t="s">
        <v>49</v>
      </c>
      <c r="H24" t="s">
        <v>49</v>
      </c>
      <c r="I24" t="s">
        <v>49</v>
      </c>
      <c r="J24" t="s">
        <v>49</v>
      </c>
      <c r="K24" t="s">
        <v>49</v>
      </c>
      <c r="L24" t="s">
        <v>126</v>
      </c>
      <c r="M24" t="s">
        <v>95</v>
      </c>
    </row>
    <row r="25" spans="1:13" x14ac:dyDescent="0.25">
      <c r="A25" t="s">
        <v>49</v>
      </c>
      <c r="B25" t="s">
        <v>96</v>
      </c>
      <c r="C25" t="s">
        <v>52</v>
      </c>
      <c r="D25" t="s">
        <v>52</v>
      </c>
      <c r="E25" t="s">
        <v>52</v>
      </c>
      <c r="F25" t="s">
        <v>49</v>
      </c>
      <c r="G25" t="s">
        <v>49</v>
      </c>
      <c r="H25" t="s">
        <v>49</v>
      </c>
      <c r="I25" t="s">
        <v>49</v>
      </c>
      <c r="J25" t="s">
        <v>49</v>
      </c>
      <c r="K25" t="s">
        <v>49</v>
      </c>
      <c r="L25" t="s">
        <v>127</v>
      </c>
      <c r="M25" t="s">
        <v>38</v>
      </c>
    </row>
    <row r="26" spans="1:13" x14ac:dyDescent="0.25">
      <c r="A26" t="s">
        <v>49</v>
      </c>
      <c r="B26" t="s">
        <v>128</v>
      </c>
      <c r="C26" t="s">
        <v>52</v>
      </c>
      <c r="D26" t="s">
        <v>52</v>
      </c>
      <c r="E26" t="s">
        <v>52</v>
      </c>
      <c r="F26" t="s">
        <v>49</v>
      </c>
      <c r="G26" t="s">
        <v>49</v>
      </c>
      <c r="H26" t="s">
        <v>49</v>
      </c>
      <c r="I26" t="s">
        <v>49</v>
      </c>
      <c r="J26" t="s">
        <v>49</v>
      </c>
      <c r="K26" t="s">
        <v>49</v>
      </c>
      <c r="L26" t="s">
        <v>129</v>
      </c>
      <c r="M26" t="s">
        <v>147</v>
      </c>
    </row>
    <row r="27" spans="1:13" x14ac:dyDescent="0.25">
      <c r="A27" t="s">
        <v>49</v>
      </c>
      <c r="B27" t="s">
        <v>97</v>
      </c>
      <c r="C27" t="s">
        <v>49</v>
      </c>
      <c r="D27" t="s">
        <v>49</v>
      </c>
      <c r="E27" t="s">
        <v>49</v>
      </c>
      <c r="F27" t="s">
        <v>49</v>
      </c>
      <c r="G27" t="s">
        <v>49</v>
      </c>
      <c r="H27" t="s">
        <v>49</v>
      </c>
      <c r="I27" t="s">
        <v>49</v>
      </c>
      <c r="J27" t="s">
        <v>49</v>
      </c>
      <c r="K27" t="s">
        <v>49</v>
      </c>
      <c r="L27" t="s">
        <v>49</v>
      </c>
      <c r="M27" t="s">
        <v>35</v>
      </c>
    </row>
    <row r="28" spans="1:13" x14ac:dyDescent="0.25">
      <c r="A28" t="s">
        <v>49</v>
      </c>
      <c r="B28" t="s">
        <v>98</v>
      </c>
      <c r="C28" t="s">
        <v>52</v>
      </c>
      <c r="D28" t="s">
        <v>52</v>
      </c>
      <c r="E28" t="s">
        <v>52</v>
      </c>
      <c r="F28" t="s">
        <v>49</v>
      </c>
      <c r="G28" t="s">
        <v>52</v>
      </c>
      <c r="H28" t="s">
        <v>52</v>
      </c>
      <c r="I28" t="s">
        <v>52</v>
      </c>
      <c r="J28" t="s">
        <v>49</v>
      </c>
      <c r="K28" t="s">
        <v>52</v>
      </c>
      <c r="L28" t="s">
        <v>108</v>
      </c>
      <c r="M28" t="s">
        <v>148</v>
      </c>
    </row>
    <row r="29" spans="1:13" x14ac:dyDescent="0.25">
      <c r="A29" t="s">
        <v>49</v>
      </c>
      <c r="B29" t="s">
        <v>99</v>
      </c>
      <c r="C29" t="s">
        <v>52</v>
      </c>
      <c r="D29" t="s">
        <v>52</v>
      </c>
      <c r="E29" t="s">
        <v>52</v>
      </c>
      <c r="F29" t="s">
        <v>49</v>
      </c>
      <c r="G29" t="s">
        <v>49</v>
      </c>
      <c r="H29" t="s">
        <v>49</v>
      </c>
      <c r="I29" t="s">
        <v>49</v>
      </c>
      <c r="J29" t="s">
        <v>49</v>
      </c>
      <c r="K29" t="s">
        <v>49</v>
      </c>
      <c r="L29" t="s">
        <v>130</v>
      </c>
      <c r="M29" t="s">
        <v>39</v>
      </c>
    </row>
    <row r="30" spans="1:13" x14ac:dyDescent="0.25">
      <c r="A30" t="s">
        <v>49</v>
      </c>
      <c r="B30" t="s">
        <v>100</v>
      </c>
      <c r="C30" t="s">
        <v>52</v>
      </c>
      <c r="D30" t="s">
        <v>52</v>
      </c>
      <c r="E30" t="s">
        <v>52</v>
      </c>
      <c r="F30" t="s">
        <v>49</v>
      </c>
      <c r="G30" t="s">
        <v>49</v>
      </c>
      <c r="H30" t="s">
        <v>49</v>
      </c>
      <c r="I30" t="s">
        <v>49</v>
      </c>
      <c r="J30" t="s">
        <v>49</v>
      </c>
      <c r="K30" t="s">
        <v>49</v>
      </c>
      <c r="L30" t="s">
        <v>131</v>
      </c>
      <c r="M30" t="s">
        <v>101</v>
      </c>
    </row>
    <row r="31" spans="1:13" x14ac:dyDescent="0.25">
      <c r="A31" t="s">
        <v>49</v>
      </c>
      <c r="B31" t="s">
        <v>102</v>
      </c>
      <c r="C31" t="s">
        <v>52</v>
      </c>
      <c r="D31" t="s">
        <v>52</v>
      </c>
      <c r="E31" t="s">
        <v>52</v>
      </c>
      <c r="F31" t="s">
        <v>49</v>
      </c>
      <c r="G31" t="s">
        <v>49</v>
      </c>
      <c r="H31" t="s">
        <v>49</v>
      </c>
      <c r="I31" t="s">
        <v>49</v>
      </c>
      <c r="J31" t="s">
        <v>49</v>
      </c>
      <c r="K31" t="s">
        <v>49</v>
      </c>
      <c r="L31" t="s">
        <v>132</v>
      </c>
      <c r="M31" t="s">
        <v>1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26"/>
    </row>
    <row r="4" spans="1:28" ht="45" x14ac:dyDescent="0.25">
      <c r="B4" s="10" t="s">
        <v>25</v>
      </c>
      <c r="C4" s="10" t="s">
        <v>26</v>
      </c>
      <c r="D4" s="12" t="s">
        <v>27</v>
      </c>
      <c r="E4" s="10" t="s">
        <v>28</v>
      </c>
      <c r="F4" s="10" t="s">
        <v>44</v>
      </c>
      <c r="G4" s="17" t="s">
        <v>20</v>
      </c>
      <c r="H4" s="17" t="s">
        <v>21</v>
      </c>
      <c r="I4" s="17" t="s">
        <v>22</v>
      </c>
      <c r="J4" s="17" t="s">
        <v>23</v>
      </c>
      <c r="K4" s="17" t="s">
        <v>24</v>
      </c>
      <c r="L4" s="18" t="s">
        <v>40</v>
      </c>
      <c r="M4" s="18" t="s">
        <v>41</v>
      </c>
      <c r="N4" s="18" t="s">
        <v>43</v>
      </c>
      <c r="O4" s="16" t="s">
        <v>42</v>
      </c>
      <c r="S4" s="17" t="s">
        <v>20</v>
      </c>
      <c r="T4" s="17" t="s">
        <v>21</v>
      </c>
      <c r="U4" s="17" t="s">
        <v>22</v>
      </c>
      <c r="V4" s="17" t="s">
        <v>23</v>
      </c>
      <c r="W4" s="17" t="s">
        <v>24</v>
      </c>
      <c r="X4" s="18" t="s">
        <v>40</v>
      </c>
      <c r="Y4" s="18" t="s">
        <v>41</v>
      </c>
      <c r="Z4" s="18" t="s">
        <v>43</v>
      </c>
      <c r="AA4" s="16" t="s">
        <v>42</v>
      </c>
    </row>
    <row r="5" spans="1:28" x14ac:dyDescent="0.25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9.05-31.05.2023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29.05-31.05.2023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3" si="3">IFERROR(TRIM(MID(A7,SEARCH("(",A7,1)+1,LEN(A7)-SEARCH("(",A7,1)-1)),"")</f>
        <v>ООО «ГАЦ АР НАКС»</v>
      </c>
      <c r="C7" s="5" t="str">
        <f t="shared" ref="C7:C53" si="4">IFERROR(TRIM(MID(A7,1,SEARCH(" ",A7,1)-1)),"")</f>
        <v>Барнаул</v>
      </c>
      <c r="D7" s="5" t="str">
        <f>IFERROR('pub_output=csv'!M5,"")</f>
        <v>+7(3852) 22-65-22, ar_gac@mail.ru</v>
      </c>
      <c r="E7" s="5" t="str">
        <f>IFERROR('pub_output=csv'!L5,"")</f>
        <v>10.04-14.04.2023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/>
      </c>
      <c r="P7" s="6" t="str">
        <f t="shared" ref="P7:P53" si="5">IF(A7=0,"",A7)</f>
        <v>Барнаул (ООО «ГАЦ АР НАКС»)</v>
      </c>
      <c r="Q7" s="6" t="str">
        <f t="shared" si="0"/>
        <v>+7(3852) 22-65-22, ar_gac@mail.ru</v>
      </c>
      <c r="R7" s="6" t="str">
        <f t="shared" si="1"/>
        <v>10.04-14.04.2023</v>
      </c>
      <c r="S7" s="6">
        <f t="shared" ref="S7:S51" si="6">IFERROR(1*IF(G7=0,"",G7),"")</f>
        <v>1</v>
      </c>
      <c r="T7" s="6">
        <f t="shared" ref="T7:T51" si="7">IFERROR(1*IF(H7=0,"",H7),"")</f>
        <v>1</v>
      </c>
      <c r="U7" s="6">
        <f t="shared" ref="U7:U51" si="8">IFERROR(1*IF(I7=0,"",I7),"")</f>
        <v>1</v>
      </c>
      <c r="V7" s="6">
        <f t="shared" ref="V7:V51" si="9">IFERROR(1*IF(J7=0,"",J7),"")</f>
        <v>1</v>
      </c>
      <c r="W7" s="6">
        <f t="shared" ref="W7:W51" si="10">IFERROR(1*IF(K7=0,"",K7),"")</f>
        <v>1</v>
      </c>
      <c r="X7" s="6">
        <f t="shared" ref="X7:X51" si="11">IFERROR(1*IF(L7=0,"",L7),"")</f>
        <v>1</v>
      </c>
      <c r="Y7" s="6">
        <f t="shared" ref="Y7:Y51" si="12">IFERROR(1*IF(M7=0,"",M7),"")</f>
        <v>1</v>
      </c>
      <c r="Z7" s="6" t="str">
        <f t="shared" ref="Z7:Z51" si="13">IFERROR(1*IF(N7=0,"",N7),"")</f>
        <v/>
      </c>
      <c r="AA7" s="6" t="str">
        <f t="shared" ref="AA7:AA51" si="14">IFERROR(1*IF(O7=0,"",O7),"")</f>
        <v/>
      </c>
      <c r="AB7" s="6">
        <f t="shared" ref="AB7:AB51" si="15">SUM(S7:AA7)</f>
        <v>7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torgac@mail.ru</v>
      </c>
      <c r="E8" s="5" t="str">
        <f>IFERROR('pub_output=csv'!L6,"")</f>
        <v>04.09-06.09.2023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torgac@mail.ru</v>
      </c>
      <c r="R8" s="6" t="str">
        <f t="shared" si="1"/>
        <v>04.09-06.09.2023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volga-weld@yandex.ru</v>
      </c>
      <c r="E9" s="5" t="str">
        <f>IFERROR('pub_output=csv'!L7,"")</f>
        <v>05.09-06.09.2023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volga-weld@yandex.ru</v>
      </c>
      <c r="R9" s="6" t="str">
        <f t="shared" si="1"/>
        <v>05.09-06.09.2023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7.06-08.06.2023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7.06-08.06.2023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9.04-20.04.2023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>1</v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/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9.04-20.04.2023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>
        <f t="shared" si="9"/>
        <v>1</v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 t="str">
        <f t="shared" si="13"/>
        <v/>
      </c>
      <c r="AA11" s="6" t="str">
        <f t="shared" si="14"/>
        <v/>
      </c>
      <c r="AB11" s="6">
        <f t="shared" si="15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12.09-14.09.2023</v>
      </c>
      <c r="F12" s="9"/>
      <c r="G12" s="16" t="str">
        <f>IFERROR('pub_output=csv'!C10,"")</f>
        <v>1</v>
      </c>
      <c r="H12" s="16" t="str">
        <f>IFERROR('pub_output=csv'!D10,"")</f>
        <v>1</v>
      </c>
      <c r="I12" s="16" t="str">
        <f>IFERROR('pub_output=csv'!E10,"")</f>
        <v>1</v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12.09-14.09.2023</v>
      </c>
      <c r="S12" s="6">
        <f t="shared" si="6"/>
        <v>1</v>
      </c>
      <c r="T12" s="6">
        <f t="shared" si="7"/>
        <v>1</v>
      </c>
      <c r="U12" s="6">
        <f t="shared" si="8"/>
        <v>1</v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5</v>
      </c>
    </row>
    <row r="13" spans="1:28" s="6" customFormat="1" ht="25.5" x14ac:dyDescent="0.25">
      <c r="A13" s="6" t="str">
        <f>IFERROR('pub_output=csv'!B11,"")</f>
        <v>Казань (ООО «Центр неразрушающего контроля и диагностики»)</v>
      </c>
      <c r="B13" s="6" t="str">
        <f t="shared" si="3"/>
        <v>ООО «Центр неразрушающего контроля и диагностики»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30.05-01.06.2023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/>
      </c>
      <c r="K13" s="16" t="str">
        <f>IFERROR('pub_output=csv'!G11,"")</f>
        <v/>
      </c>
      <c r="L13" s="16" t="str">
        <f>IFERROR('pub_output=csv'!H11,"")</f>
        <v>1</v>
      </c>
      <c r="M13" s="16" t="str">
        <f>IFERROR('pub_output=csv'!I11,"")</f>
        <v>1</v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«Центр неразрушающего контроля и диагностики»)</v>
      </c>
      <c r="Q13" s="6" t="str">
        <f t="shared" si="0"/>
        <v>+7 (843) 571-02-50
mail@centr-nk.ru</v>
      </c>
      <c r="R13" s="6" t="str">
        <f t="shared" si="1"/>
        <v>30.05-01.06.2023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 t="str">
        <f t="shared" si="9"/>
        <v/>
      </c>
      <c r="W13" s="6" t="str">
        <f t="shared" si="10"/>
        <v/>
      </c>
      <c r="X13" s="6">
        <f t="shared" si="11"/>
        <v>1</v>
      </c>
      <c r="Y13" s="6">
        <f t="shared" si="12"/>
        <v>1</v>
      </c>
      <c r="Z13" s="6" t="str">
        <f t="shared" si="13"/>
        <v/>
      </c>
      <c r="AA13" s="6" t="str">
        <f t="shared" si="14"/>
        <v/>
      </c>
      <c r="AB13" s="6">
        <f t="shared" si="15"/>
        <v>5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>+7 (3842)44-14-92 
 kcsk@naks.ru</v>
      </c>
      <c r="E14" s="5" t="str">
        <f>IFERROR('pub_output=csv'!L12,"")</f>
        <v>27.04-28.04.2023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>1</v>
      </c>
      <c r="K14" s="16" t="str">
        <f>IFERROR('pub_output=csv'!G12,"")</f>
        <v>1</v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>IF(D14=0,"",D14)</f>
        <v>+7 (3842)44-14-92 
 kcsk@naks.ru</v>
      </c>
      <c r="R14" s="6" t="str">
        <f>IF(E14=0,"",E14)</f>
        <v>27.04-28.04.2023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>
        <f t="shared" si="9"/>
        <v>1</v>
      </c>
      <c r="W14" s="6">
        <f t="shared" si="10"/>
        <v>1</v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5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06.09-07.09.2023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ref="Q15:Q53" si="16">IF(D15=0,"",D15)</f>
        <v>+7 (861) 224-57-68 
 yur3gac@naks.ru</v>
      </c>
      <c r="R15" s="6" t="str">
        <f t="shared" ref="R15:R53" si="17">IF(E15=0,"",E15)</f>
        <v>06.09-07.09.2023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10.04-12.04.2023</v>
      </c>
      <c r="F16" s="9"/>
      <c r="G16" s="16" t="str">
        <f>IFERROR('pub_output=csv'!C14,"")</f>
        <v>1</v>
      </c>
      <c r="H16" s="16" t="str">
        <f>IFERROR('pub_output=csv'!D14,"")</f>
        <v>1</v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16"/>
        <v>+7 (391) 230-06-93 
gacssr@naks.ru</v>
      </c>
      <c r="R16" s="6" t="str">
        <f t="shared" si="17"/>
        <v>10.04-12.04.2023</v>
      </c>
      <c r="S16" s="6">
        <f t="shared" si="6"/>
        <v>1</v>
      </c>
      <c r="T16" s="6">
        <f t="shared" si="7"/>
        <v>1</v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3</v>
      </c>
    </row>
    <row r="17" spans="1:28" s="6" customFormat="1" ht="25.5" x14ac:dyDescent="0.25">
      <c r="A17" s="6" t="str">
        <f>IFERROR('pub_output=csv'!B15,"")</f>
        <v>Москва (ООО «СЕРТИНК ПЛЮС»)</v>
      </c>
      <c r="B17" s="6" t="str">
        <f t="shared" si="3"/>
        <v>ООО «СЕРТИНК ПЛЮС»</v>
      </c>
      <c r="C17" s="5" t="str">
        <f t="shared" si="4"/>
        <v>Москва</v>
      </c>
      <c r="D17" s="5" t="str">
        <f>IFERROR('pub_output=csv'!M15,"")</f>
        <v>+7 (977) 507-42-02 info@sertinkplus.ru</v>
      </c>
      <c r="E17" s="5" t="str">
        <f>IFERROR('pub_output=csv'!L15,"")</f>
        <v>05.04-07.04.2023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>1</v>
      </c>
      <c r="M17" s="16" t="str">
        <f>IFERROR('pub_output=csv'!I15,"")</f>
        <v>1</v>
      </c>
      <c r="N17" s="16" t="str">
        <f>IFERROR('pub_output=csv'!J15,"")</f>
        <v/>
      </c>
      <c r="O17" s="16" t="str">
        <f>IFERROR('pub_output=csv'!K15,"")</f>
        <v>1</v>
      </c>
      <c r="P17" s="6" t="str">
        <f t="shared" si="5"/>
        <v>Москва (ООО «СЕРТИНК ПЛЮС»)</v>
      </c>
      <c r="Q17" s="6" t="str">
        <f t="shared" si="16"/>
        <v>+7 (977) 507-42-02 info@sertinkplus.ru</v>
      </c>
      <c r="R17" s="6" t="str">
        <f t="shared" si="17"/>
        <v>05.04-07.04.2023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>
        <f t="shared" si="11"/>
        <v>1</v>
      </c>
      <c r="Y17" s="6">
        <f t="shared" si="12"/>
        <v>1</v>
      </c>
      <c r="Z17" s="6" t="str">
        <f t="shared" si="13"/>
        <v/>
      </c>
      <c r="AA17" s="6">
        <f t="shared" si="14"/>
        <v>1</v>
      </c>
      <c r="AB17" s="6">
        <f t="shared" si="15"/>
        <v>6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/>
      </c>
      <c r="F18" s="9"/>
      <c r="G18" s="16" t="str">
        <f>IFERROR('pub_output=csv'!C16,"")</f>
        <v/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/>
      </c>
      <c r="M18" s="16" t="str">
        <f>IFERROR('pub_output=csv'!I16,"")</f>
        <v/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/>
      </c>
      <c r="S18" s="6" t="str">
        <f t="shared" si="6"/>
        <v/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 t="str">
        <f t="shared" si="11"/>
        <v/>
      </c>
      <c r="Y18" s="6" t="str">
        <f t="shared" si="12"/>
        <v/>
      </c>
      <c r="Z18" s="6" t="str">
        <f t="shared" si="13"/>
        <v/>
      </c>
      <c r="AA18" s="6" t="str">
        <f t="shared" si="14"/>
        <v/>
      </c>
      <c r="AB18" s="6">
        <f t="shared" si="15"/>
        <v>0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26.04-28.04.2023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26.04-28.04.2023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5.5" x14ac:dyDescent="0.25">
      <c r="A20" s="6" t="str">
        <f>IFERROR('pub_output=csv'!B18,"")</f>
        <v>Оренбург (ООО «НАКС-ПФО»)</v>
      </c>
      <c r="B20" s="6" t="str">
        <f t="shared" si="3"/>
        <v>ООО «НАКС-ПФО»</v>
      </c>
      <c r="C20" s="5" t="str">
        <f t="shared" si="4"/>
        <v>Оренбург</v>
      </c>
      <c r="D20" s="5" t="str">
        <f>IFERROR('pub_output=csv'!M18,"")</f>
        <v>+7 (3532) 30-60-09 
 orenburg@naks.ru</v>
      </c>
      <c r="E20" s="5" t="str">
        <f>IFERROR('pub_output=csv'!L18,"")</f>
        <v>31.05-02.06.2023</v>
      </c>
      <c r="F20" s="9"/>
      <c r="G20" s="16" t="str">
        <f>IFERROR('pub_output=csv'!C18,"")</f>
        <v>1</v>
      </c>
      <c r="H20" s="16" t="str">
        <f>IFERROR('pub_output=csv'!D18,"")</f>
        <v>1</v>
      </c>
      <c r="I20" s="16" t="str">
        <f>IFERROR('pub_output=csv'!E18,"")</f>
        <v>1</v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>1</v>
      </c>
      <c r="M20" s="16" t="str">
        <f>IFERROR('pub_output=csv'!I18,"")</f>
        <v>1</v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ренбург (ООО «НАКС-ПФО»)</v>
      </c>
      <c r="Q20" s="6" t="str">
        <f t="shared" si="16"/>
        <v>+7 (3532) 30-60-09 
 orenburg@naks.ru</v>
      </c>
      <c r="R20" s="6" t="str">
        <f t="shared" si="17"/>
        <v>31.05-02.06.2023</v>
      </c>
      <c r="S20" s="6">
        <f t="shared" si="6"/>
        <v>1</v>
      </c>
      <c r="T20" s="6">
        <f t="shared" si="7"/>
        <v>1</v>
      </c>
      <c r="U20" s="6">
        <f t="shared" si="8"/>
        <v>1</v>
      </c>
      <c r="V20" s="6" t="str">
        <f t="shared" si="9"/>
        <v/>
      </c>
      <c r="W20" s="6" t="str">
        <f t="shared" si="10"/>
        <v/>
      </c>
      <c r="X20" s="6">
        <f t="shared" si="11"/>
        <v>1</v>
      </c>
      <c r="Y20" s="6">
        <f t="shared" si="12"/>
        <v>1</v>
      </c>
      <c r="Z20" s="6" t="str">
        <f t="shared" si="13"/>
        <v/>
      </c>
      <c r="AA20" s="6" t="str">
        <f t="shared" si="14"/>
        <v/>
      </c>
      <c r="AB20" s="6">
        <f t="shared" si="15"/>
        <v>5</v>
      </c>
    </row>
    <row r="21" spans="1:28" s="6" customFormat="1" ht="25.5" x14ac:dyDescent="0.25">
      <c r="A21" s="6" t="str">
        <f>IFERROR('pub_output=csv'!B19,"")</f>
        <v>Пенза (ООО «НАКС-Пенза»)</v>
      </c>
      <c r="B21" s="6" t="str">
        <f t="shared" si="3"/>
        <v>ООО «НАКС-Пенза»</v>
      </c>
      <c r="C21" s="5" t="str">
        <f t="shared" si="4"/>
        <v>Пенза</v>
      </c>
      <c r="D21" s="5" t="str">
        <f>IFERROR('pub_output=csv'!M19,"")</f>
        <v>+7(8412)20-37-40
penza@naks.ru</v>
      </c>
      <c r="E21" s="5" t="str">
        <f>IFERROR('pub_output=csv'!L19,"")</f>
        <v>31.05-01.06.2023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/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/>
      </c>
      <c r="M21" s="16" t="str">
        <f>IFERROR('pub_output=csv'!I19,"")</f>
        <v/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Пенза (ООО «НАКС-Пенза»)</v>
      </c>
      <c r="Q21" s="6" t="str">
        <f t="shared" si="16"/>
        <v>+7(8412)20-37-40
penza@naks.ru</v>
      </c>
      <c r="R21" s="6" t="str">
        <f t="shared" si="17"/>
        <v>31.05-01.06.2023</v>
      </c>
      <c r="S21" s="6">
        <f t="shared" si="6"/>
        <v>1</v>
      </c>
      <c r="T21" s="6">
        <f t="shared" si="7"/>
        <v>1</v>
      </c>
      <c r="U21" s="6" t="str">
        <f t="shared" si="8"/>
        <v/>
      </c>
      <c r="V21" s="6" t="str">
        <f t="shared" si="9"/>
        <v/>
      </c>
      <c r="W21" s="6" t="str">
        <f t="shared" si="10"/>
        <v/>
      </c>
      <c r="X21" s="6" t="str">
        <f t="shared" si="11"/>
        <v/>
      </c>
      <c r="Y21" s="6" t="str">
        <f t="shared" si="12"/>
        <v/>
      </c>
      <c r="Z21" s="6" t="str">
        <f t="shared" si="13"/>
        <v/>
      </c>
      <c r="AA21" s="6" t="str">
        <f t="shared" si="14"/>
        <v/>
      </c>
      <c r="AB21" s="6">
        <f t="shared" si="15"/>
        <v>2</v>
      </c>
    </row>
    <row r="22" spans="1:28" s="6" customFormat="1" ht="25.5" x14ac:dyDescent="0.25">
      <c r="A22" s="6" t="str">
        <f>IFERROR('pub_output=csv'!B20,"")</f>
        <v>Пермь (ЗАО «ЗУАЦ»)</v>
      </c>
      <c r="B22" s="6" t="str">
        <f t="shared" si="3"/>
        <v>ЗАО «ЗУАЦ»</v>
      </c>
      <c r="C22" s="5" t="str">
        <f t="shared" si="4"/>
        <v>Пермь</v>
      </c>
      <c r="D22" s="5" t="str">
        <f>IFERROR('pub_output=csv'!M20,"")</f>
        <v>+7 (342) 206-05-71 casp@perm.ru</v>
      </c>
      <c r="E22" s="5" t="str">
        <f>IFERROR('pub_output=csv'!L20,"")</f>
        <v>19.04-20.04.2023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>1</v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рмь (ЗАО «ЗУАЦ»)</v>
      </c>
      <c r="Q22" s="6" t="str">
        <f t="shared" si="16"/>
        <v>+7 (342) 206-05-71 casp@perm.ru</v>
      </c>
      <c r="R22" s="6" t="str">
        <f t="shared" si="17"/>
        <v>19.04-20.04.2023</v>
      </c>
      <c r="S22" s="6">
        <f t="shared" si="6"/>
        <v>1</v>
      </c>
      <c r="T22" s="6">
        <f t="shared" si="7"/>
        <v>1</v>
      </c>
      <c r="U22" s="6">
        <f t="shared" si="8"/>
        <v>1</v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3</v>
      </c>
    </row>
    <row r="23" spans="1:28" s="6" customFormat="1" ht="38.25" x14ac:dyDescent="0.25">
      <c r="A23" s="6" t="str">
        <f>IFERROR('pub_output=csv'!B21,"")</f>
        <v>Петропавловск-Камчатский (ООО НПП «КОМПЛЕКС»)</v>
      </c>
      <c r="B23" s="6" t="str">
        <f t="shared" si="3"/>
        <v>ООО НПП «КОМПЛЕКС»</v>
      </c>
      <c r="C23" s="5" t="str">
        <f t="shared" si="4"/>
        <v>Петропавловск-Камчатский</v>
      </c>
      <c r="D23" s="5" t="str">
        <f>IFERROR('pub_output=csv'!M21,"")</f>
        <v>+7 (4152) 30-71-81 KhizevaEA@nppkomplex.ru</v>
      </c>
      <c r="E23" s="5" t="str">
        <f>IFERROR('pub_output=csv'!L21,"")</f>
        <v>04.04-05.04.2023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/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/>
      </c>
      <c r="O23" s="16" t="str">
        <f>IFERROR('pub_output=csv'!K21,"")</f>
        <v/>
      </c>
      <c r="P23" s="6" t="str">
        <f t="shared" si="5"/>
        <v>Петропавловск-Камчатский (ООО НПП «КОМПЛЕКС»)</v>
      </c>
      <c r="Q23" s="6" t="str">
        <f t="shared" si="16"/>
        <v>+7 (4152) 30-71-81 KhizevaEA@nppkomplex.ru</v>
      </c>
      <c r="R23" s="6" t="str">
        <f t="shared" si="17"/>
        <v>04.04-05.04.2023</v>
      </c>
      <c r="S23" s="6">
        <f t="shared" si="6"/>
        <v>1</v>
      </c>
      <c r="T23" s="6">
        <f t="shared" si="7"/>
        <v>1</v>
      </c>
      <c r="U23" s="6" t="str">
        <f t="shared" si="8"/>
        <v/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 t="str">
        <f t="shared" si="13"/>
        <v/>
      </c>
      <c r="AA23" s="6" t="str">
        <f t="shared" si="14"/>
        <v/>
      </c>
      <c r="AB23" s="6">
        <f t="shared" si="15"/>
        <v>2</v>
      </c>
    </row>
    <row r="24" spans="1:28" s="6" customFormat="1" ht="25.5" x14ac:dyDescent="0.25">
      <c r="A24" s="6" t="str">
        <f>IFERROR('pub_output=csv'!B22,"")</f>
        <v>Ростов-на-Дону (ООО «ГОССп ЮР»)</v>
      </c>
      <c r="B24" s="6" t="str">
        <f t="shared" si="3"/>
        <v>ООО «ГОССп ЮР»</v>
      </c>
      <c r="C24" s="5" t="str">
        <f t="shared" si="4"/>
        <v>Ростов-на-Дону</v>
      </c>
      <c r="D24" s="5" t="str">
        <f>IFERROR('pub_output=csv'!M22,"")</f>
        <v>+7 (863) 333-01-23 
 gac-ur@yandex.ru</v>
      </c>
      <c r="E24" s="5" t="str">
        <f>IFERROR('pub_output=csv'!L22,"")</f>
        <v>15.05-17.05.2023</v>
      </c>
      <c r="F24" s="9"/>
      <c r="G24" s="16" t="str">
        <f>IFERROR('pub_output=csv'!C22,"")</f>
        <v>1</v>
      </c>
      <c r="H24" s="16" t="str">
        <f>IFERROR('pub_output=csv'!D22,"")</f>
        <v>1</v>
      </c>
      <c r="I24" s="16" t="str">
        <f>IFERROR('pub_output=csv'!E22,"")</f>
        <v>1</v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Ростов-на-Дону (ООО «ГОССп ЮР»)</v>
      </c>
      <c r="Q24" s="6" t="str">
        <f t="shared" si="16"/>
        <v>+7 (863) 333-01-23 
 gac-ur@yandex.ru</v>
      </c>
      <c r="R24" s="6" t="str">
        <f t="shared" si="17"/>
        <v>15.05-17.05.2023</v>
      </c>
      <c r="S24" s="6">
        <f t="shared" si="6"/>
        <v>1</v>
      </c>
      <c r="T24" s="6">
        <f t="shared" si="7"/>
        <v>1</v>
      </c>
      <c r="U24" s="6">
        <f t="shared" si="8"/>
        <v>1</v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3</v>
      </c>
    </row>
    <row r="25" spans="1:28" s="6" customFormat="1" ht="26.25" customHeight="1" x14ac:dyDescent="0.25">
      <c r="A25" s="6" t="str">
        <f>IFERROR('pub_output=csv'!B23,"")</f>
        <v>Санкт-Петербург (ООО «СЗ АНТЦ «Энергомонтаж»)</v>
      </c>
      <c r="B25" s="6" t="str">
        <f t="shared" si="3"/>
        <v>ООО «СЗ АНТЦ «Энергомонтаж»</v>
      </c>
      <c r="C25" s="5" t="str">
        <f t="shared" si="4"/>
        <v>Санкт-Петербург</v>
      </c>
      <c r="D25" s="5" t="str">
        <f>IFERROR('pub_output=csv'!M23,"")</f>
        <v>+7 (812) 245-69-64 
 mail@antcszem.ru</v>
      </c>
      <c r="E25" s="5" t="str">
        <f>IFERROR('pub_output=csv'!L23,"")</f>
        <v>18.04-20.04.2023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>1</v>
      </c>
      <c r="K25" s="16" t="str">
        <f>IFERROR('pub_output=csv'!G23,"")</f>
        <v>1</v>
      </c>
      <c r="L25" s="16" t="str">
        <f>IFERROR('pub_output=csv'!H23,"")</f>
        <v>1</v>
      </c>
      <c r="M25" s="16" t="str">
        <f>IFERROR('pub_output=csv'!I23,"")</f>
        <v>1</v>
      </c>
      <c r="N25" s="16" t="str">
        <f>IFERROR('pub_output=csv'!J23,"")</f>
        <v/>
      </c>
      <c r="O25" s="16" t="str">
        <f>IFERROR('pub_output=csv'!K23,"")</f>
        <v/>
      </c>
      <c r="P25" s="6" t="str">
        <f t="shared" si="5"/>
        <v>Санкт-Петербург (ООО «СЗ АНТЦ «Энергомонтаж»)</v>
      </c>
      <c r="Q25" s="6" t="str">
        <f t="shared" si="16"/>
        <v>+7 (812) 245-69-64 
 mail@antcszem.ru</v>
      </c>
      <c r="R25" s="6" t="str">
        <f t="shared" si="17"/>
        <v>18.04-20.04.2023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>
        <f t="shared" si="9"/>
        <v>1</v>
      </c>
      <c r="W25" s="6">
        <f t="shared" si="10"/>
        <v>1</v>
      </c>
      <c r="X25" s="6">
        <f t="shared" si="11"/>
        <v>1</v>
      </c>
      <c r="Y25" s="6">
        <f t="shared" si="12"/>
        <v>1</v>
      </c>
      <c r="Z25" s="6" t="str">
        <f t="shared" si="13"/>
        <v/>
      </c>
      <c r="AA25" s="6" t="str">
        <f t="shared" si="14"/>
        <v/>
      </c>
      <c r="AB25" s="6">
        <f t="shared" si="15"/>
        <v>7</v>
      </c>
    </row>
    <row r="26" spans="1:28" s="6" customFormat="1" ht="25.5" x14ac:dyDescent="0.25">
      <c r="A26" s="6" t="str">
        <f>IFERROR('pub_output=csv'!B24,"")</f>
        <v>Саранск (ООО «Центр СМТК»)</v>
      </c>
      <c r="B26" s="6" t="str">
        <f t="shared" si="3"/>
        <v>ООО «Центр СМТК»</v>
      </c>
      <c r="C26" s="5" t="str">
        <f t="shared" si="4"/>
        <v>Саранск</v>
      </c>
      <c r="D26" s="5" t="str">
        <f>IFERROR('pub_output=csv'!M24,"")</f>
        <v>+7 (8342) 23-35-81 
 smtksaransk@naks.ru</v>
      </c>
      <c r="E26" s="5" t="str">
        <f>IFERROR('pub_output=csv'!L24,"")</f>
        <v>23.05-24.05.2023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/>
      </c>
      <c r="K26" s="16" t="str">
        <f>IFERROR('pub_output=csv'!G24,"")</f>
        <v/>
      </c>
      <c r="L26" s="16" t="str">
        <f>IFERROR('pub_output=csv'!H24,"")</f>
        <v/>
      </c>
      <c r="M26" s="16" t="str">
        <f>IFERROR('pub_output=csv'!I24,"")</f>
        <v/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ранск (ООО «Центр СМТК»)</v>
      </c>
      <c r="Q26" s="6" t="str">
        <f t="shared" si="16"/>
        <v>+7 (8342) 23-35-81 
 smtksaransk@naks.ru</v>
      </c>
      <c r="R26" s="6" t="str">
        <f t="shared" si="17"/>
        <v>23.05-24.05.2023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 t="str">
        <f t="shared" si="9"/>
        <v/>
      </c>
      <c r="W26" s="6" t="str">
        <f t="shared" si="10"/>
        <v/>
      </c>
      <c r="X26" s="6" t="str">
        <f t="shared" si="11"/>
        <v/>
      </c>
      <c r="Y26" s="6" t="str">
        <f t="shared" si="12"/>
        <v/>
      </c>
      <c r="Z26" s="6" t="str">
        <f t="shared" si="13"/>
        <v/>
      </c>
      <c r="AA26" s="6" t="str">
        <f t="shared" si="14"/>
        <v/>
      </c>
      <c r="AB26" s="6">
        <f t="shared" si="15"/>
        <v>3</v>
      </c>
    </row>
    <row r="27" spans="1:28" s="6" customFormat="1" ht="25.5" x14ac:dyDescent="0.25">
      <c r="A27" s="6" t="str">
        <f>IFERROR('pub_output=csv'!B25,"")</f>
        <v>Саратов (ООО «НАКС-Саратов»)</v>
      </c>
      <c r="B27" s="6" t="str">
        <f t="shared" si="3"/>
        <v>ООО «НАКС-Саратов»</v>
      </c>
      <c r="C27" s="5" t="str">
        <f t="shared" si="4"/>
        <v>Саратов</v>
      </c>
      <c r="D27" s="5" t="str">
        <f>IFERROR('pub_output=csv'!M25,"")</f>
        <v>+7(8452) 39-96-88 saratov@naks.ru</v>
      </c>
      <c r="E27" s="5" t="str">
        <f>IFERROR('pub_output=csv'!L25,"")</f>
        <v>16.05-18.05.2023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тов (ООО «НАКС-Саратов»)</v>
      </c>
      <c r="Q27" s="6" t="str">
        <f t="shared" si="16"/>
        <v>+7(8452) 39-96-88 saratov@naks.ru</v>
      </c>
      <c r="R27" s="6" t="str">
        <f t="shared" si="17"/>
        <v>16.05-18.05.2023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5.5" x14ac:dyDescent="0.25">
      <c r="A28" s="6" t="str">
        <f>IFERROR('pub_output=csv'!B26,"")</f>
        <v>Сургут ( ООО «НЕФТЕХИМПРОМЭКСПЕРТ»)</v>
      </c>
      <c r="B28" s="6" t="str">
        <f t="shared" si="3"/>
        <v>ООО «НЕФТЕХИМПРОМЭКСПЕРТ»</v>
      </c>
      <c r="C28" s="5" t="str">
        <f t="shared" si="4"/>
        <v>Сургут</v>
      </c>
      <c r="D28" s="5" t="str">
        <f>IFERROR('pub_output=csv'!M26,"")</f>
        <v>+7 (3462) 777-616 nhpe@mail.ru</v>
      </c>
      <c r="E28" s="5" t="str">
        <f>IFERROR('pub_output=csv'!L26,"")</f>
        <v>23.05-26.05.2023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ургут ( ООО «НЕФТЕХИМПРОМЭКСПЕРТ»)</v>
      </c>
      <c r="Q28" s="6" t="str">
        <f t="shared" si="16"/>
        <v>+7 (3462) 777-616 nhpe@mail.ru</v>
      </c>
      <c r="R28" s="6" t="str">
        <f t="shared" si="17"/>
        <v>23.05-26.05.2023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5.5" x14ac:dyDescent="0.25">
      <c r="A29" s="6" t="str">
        <f>IFERROR('pub_output=csv'!B27,"")</f>
        <v>Тверь (ООО «НАКС-ТВЕРЬ»)</v>
      </c>
      <c r="B29" s="6" t="str">
        <f t="shared" si="3"/>
        <v>ООО «НАКС-ТВЕРЬ»</v>
      </c>
      <c r="C29" s="5" t="str">
        <f t="shared" si="4"/>
        <v>Тверь</v>
      </c>
      <c r="D29" s="5" t="str">
        <f>IFERROR('pub_output=csv'!M27,"")</f>
        <v>+7 (495) 532-77-22 infotver@naks.ru</v>
      </c>
      <c r="E29" s="5" t="str">
        <f>IFERROR('pub_output=csv'!L27,"")</f>
        <v/>
      </c>
      <c r="F29" s="9"/>
      <c r="G29" s="16" t="str">
        <f>IFERROR('pub_output=csv'!C27,"")</f>
        <v/>
      </c>
      <c r="H29" s="16" t="str">
        <f>IFERROR('pub_output=csv'!D27,"")</f>
        <v/>
      </c>
      <c r="I29" s="16" t="str">
        <f>IFERROR('pub_output=csv'!E27,"")</f>
        <v/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Тверь (ООО «НАКС-ТВЕРЬ»)</v>
      </c>
      <c r="Q29" s="6" t="str">
        <f t="shared" si="16"/>
        <v>+7 (495) 532-77-22 infotver@naks.ru</v>
      </c>
      <c r="R29" s="6" t="str">
        <f t="shared" si="17"/>
        <v/>
      </c>
      <c r="S29" s="6" t="str">
        <f t="shared" si="6"/>
        <v/>
      </c>
      <c r="T29" s="6" t="str">
        <f t="shared" si="7"/>
        <v/>
      </c>
      <c r="U29" s="6" t="str">
        <f t="shared" si="8"/>
        <v/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0</v>
      </c>
    </row>
    <row r="30" spans="1:28" s="6" customFormat="1" ht="25.5" x14ac:dyDescent="0.25">
      <c r="A30" s="6" t="str">
        <f>IFERROR('pub_output=csv'!B28,"")</f>
        <v>Тольятти (ООО «ССДЦ «Дельта»)</v>
      </c>
      <c r="B30" s="6" t="str">
        <f t="shared" si="3"/>
        <v>ООО «ССДЦ «Дельта»</v>
      </c>
      <c r="C30" s="5" t="str">
        <f t="shared" si="4"/>
        <v>Тольятти</v>
      </c>
      <c r="D30" s="5" t="str">
        <f>IFERROR('pub_output=csv'!M28,"")</f>
        <v>+7 (8482) 55-57-42 
 ssdc-delta@yandex.ru</v>
      </c>
      <c r="E30" s="5" t="str">
        <f>IFERROR('pub_output=csv'!L28,"")</f>
        <v>05.09-06.09.2023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>1</v>
      </c>
      <c r="L30" s="16" t="str">
        <f>IFERROR('pub_output=csv'!H28,"")</f>
        <v>1</v>
      </c>
      <c r="M30" s="16" t="str">
        <f>IFERROR('pub_output=csv'!I28,"")</f>
        <v>1</v>
      </c>
      <c r="N30" s="16" t="str">
        <f>IFERROR('pub_output=csv'!J28,"")</f>
        <v/>
      </c>
      <c r="O30" s="16" t="str">
        <f>IFERROR('pub_output=csv'!K28,"")</f>
        <v>1</v>
      </c>
      <c r="P30" s="6" t="str">
        <f t="shared" si="5"/>
        <v>Тольятти (ООО «ССДЦ «Дельта»)</v>
      </c>
      <c r="Q30" s="6" t="str">
        <f t="shared" si="16"/>
        <v>+7 (8482) 55-57-42 
 ssdc-delta@yandex.ru</v>
      </c>
      <c r="R30" s="6" t="str">
        <f t="shared" si="17"/>
        <v>05.09-06.09.2023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>
        <f t="shared" si="10"/>
        <v>1</v>
      </c>
      <c r="X30" s="6">
        <f t="shared" si="11"/>
        <v>1</v>
      </c>
      <c r="Y30" s="6">
        <f t="shared" si="12"/>
        <v>1</v>
      </c>
      <c r="Z30" s="6" t="str">
        <f t="shared" si="13"/>
        <v/>
      </c>
      <c r="AA30" s="6">
        <f t="shared" si="14"/>
        <v>1</v>
      </c>
      <c r="AB30" s="6">
        <f t="shared" si="15"/>
        <v>7</v>
      </c>
    </row>
    <row r="31" spans="1:28" s="6" customFormat="1" ht="25.5" x14ac:dyDescent="0.25">
      <c r="A31" s="6" t="str">
        <f>IFERROR('pub_output=csv'!B29,"")</f>
        <v>Тюмень (ООО «ЦКС»)</v>
      </c>
      <c r="B31" s="6" t="str">
        <f t="shared" si="3"/>
        <v>ООО «ЦКС»</v>
      </c>
      <c r="C31" s="5" t="str">
        <f t="shared" si="4"/>
        <v>Тюмень</v>
      </c>
      <c r="D31" s="5" t="str">
        <f>IFERROR('pub_output=csv'!M29,"")</f>
        <v>+7(3452) 67-99-79 cks-naks@mail.ru</v>
      </c>
      <c r="E31" s="5" t="str">
        <f>IFERROR('pub_output=csv'!L29,"")</f>
        <v>23.05-25.05.2023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юмень (ООО «ЦКС»)</v>
      </c>
      <c r="Q31" s="6" t="str">
        <f t="shared" si="16"/>
        <v>+7(3452) 67-99-79 cks-naks@mail.ru</v>
      </c>
      <c r="R31" s="6" t="str">
        <f t="shared" si="17"/>
        <v>23.05-25.05.2023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5.5" x14ac:dyDescent="0.25">
      <c r="A32" s="6" t="str">
        <f>IFERROR('pub_output=csv'!B30,"")</f>
        <v>Уфа (ООО «АЦ СТС»)</v>
      </c>
      <c r="B32" s="6" t="str">
        <f t="shared" si="3"/>
        <v>ООО «АЦ СТС»</v>
      </c>
      <c r="C32" s="5" t="str">
        <f t="shared" si="4"/>
        <v>Уфа</v>
      </c>
      <c r="D32" s="5" t="str">
        <f>IFERROR('pub_output=csv'!M30,"")</f>
        <v>+7(347)246-87-25 
 acsts@ufamail.ru</v>
      </c>
      <c r="E32" s="5" t="str">
        <f>IFERROR('pub_output=csv'!L30,"")</f>
        <v>17.05-19.05.2023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/>
      </c>
      <c r="M32" s="16" t="str">
        <f>IFERROR('pub_output=csv'!I30,"")</f>
        <v/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Уфа (ООО «АЦ СТС»)</v>
      </c>
      <c r="Q32" s="6" t="str">
        <f t="shared" si="16"/>
        <v>+7(347)246-87-25 
 acsts@ufamail.ru</v>
      </c>
      <c r="R32" s="6" t="str">
        <f t="shared" si="17"/>
        <v>17.05-19.05.2023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 t="str">
        <f t="shared" si="11"/>
        <v/>
      </c>
      <c r="Y32" s="6" t="str">
        <f t="shared" si="12"/>
        <v/>
      </c>
      <c r="Z32" s="6" t="str">
        <f t="shared" si="13"/>
        <v/>
      </c>
      <c r="AA32" s="6" t="str">
        <f t="shared" si="14"/>
        <v/>
      </c>
      <c r="AB32" s="6">
        <f t="shared" si="15"/>
        <v>3</v>
      </c>
    </row>
    <row r="33" spans="1:28" s="6" customFormat="1" x14ac:dyDescent="0.25">
      <c r="A33" s="6" t="str">
        <f>IFERROR('pub_output=csv'!#REF!,"")</f>
        <v/>
      </c>
      <c r="B33" s="6" t="str">
        <f t="shared" si="3"/>
        <v/>
      </c>
      <c r="C33" s="5" t="str">
        <f t="shared" si="4"/>
        <v/>
      </c>
      <c r="D33" s="5" t="str">
        <f>IFERROR('pub_output=csv'!#REF!,"")</f>
        <v/>
      </c>
      <c r="E33" s="5" t="str">
        <f>IFERROR('pub_output=csv'!#REF!,"")</f>
        <v/>
      </c>
      <c r="F33" s="9"/>
      <c r="G33" s="16" t="str">
        <f>IFERROR('pub_output=csv'!#REF!,"")</f>
        <v/>
      </c>
      <c r="H33" s="16" t="str">
        <f>IFERROR('pub_output=csv'!#REF!,"")</f>
        <v/>
      </c>
      <c r="I33" s="16" t="str">
        <f>IFERROR('pub_output=csv'!#REF!,"")</f>
        <v/>
      </c>
      <c r="J33" s="16" t="str">
        <f>IFERROR('pub_output=csv'!#REF!,"")</f>
        <v/>
      </c>
      <c r="K33" s="16" t="str">
        <f>IFERROR('pub_output=csv'!#REF!,"")</f>
        <v/>
      </c>
      <c r="L33" s="16" t="str">
        <f>IFERROR('pub_output=csv'!#REF!,"")</f>
        <v/>
      </c>
      <c r="M33" s="16" t="str">
        <f>IFERROR('pub_output=csv'!#REF!,"")</f>
        <v/>
      </c>
      <c r="N33" s="16" t="str">
        <f>IFERROR('pub_output=csv'!#REF!,"")</f>
        <v/>
      </c>
      <c r="O33" s="16" t="str">
        <f>IFERROR('pub_output=csv'!#REF!,"")</f>
        <v/>
      </c>
      <c r="P33" s="6" t="str">
        <f t="shared" si="5"/>
        <v/>
      </c>
      <c r="Q33" s="6" t="str">
        <f t="shared" si="16"/>
        <v/>
      </c>
      <c r="R33" s="6" t="str">
        <f t="shared" si="17"/>
        <v/>
      </c>
      <c r="S33" s="6" t="str">
        <f t="shared" si="6"/>
        <v/>
      </c>
      <c r="T33" s="6" t="str">
        <f t="shared" si="7"/>
        <v/>
      </c>
      <c r="U33" s="6" t="str">
        <f t="shared" si="8"/>
        <v/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0</v>
      </c>
    </row>
    <row r="34" spans="1:28" s="6" customFormat="1" x14ac:dyDescent="0.25">
      <c r="A34" s="6" t="str">
        <f>IFERROR('pub_output=csv'!#REF!,"")</f>
        <v/>
      </c>
      <c r="B34" s="6" t="str">
        <f t="shared" si="3"/>
        <v/>
      </c>
      <c r="C34" s="5" t="str">
        <f t="shared" si="4"/>
        <v/>
      </c>
      <c r="D34" s="5" t="str">
        <f>IFERROR('pub_output=csv'!#REF!,"")</f>
        <v/>
      </c>
      <c r="E34" s="5" t="str">
        <f>IFERROR('pub_output=csv'!#REF!,"")</f>
        <v/>
      </c>
      <c r="F34" s="9"/>
      <c r="G34" s="16" t="str">
        <f>IFERROR('pub_output=csv'!#REF!,"")</f>
        <v/>
      </c>
      <c r="H34" s="16" t="str">
        <f>IFERROR('pub_output=csv'!#REF!,"")</f>
        <v/>
      </c>
      <c r="I34" s="16" t="str">
        <f>IFERROR('pub_output=csv'!#REF!,"")</f>
        <v/>
      </c>
      <c r="J34" s="16" t="str">
        <f>IFERROR('pub_output=csv'!#REF!,"")</f>
        <v/>
      </c>
      <c r="K34" s="16" t="str">
        <f>IFERROR('pub_output=csv'!#REF!,"")</f>
        <v/>
      </c>
      <c r="L34" s="16" t="str">
        <f>IFERROR('pub_output=csv'!#REF!,"")</f>
        <v/>
      </c>
      <c r="M34" s="16" t="str">
        <f>IFERROR('pub_output=csv'!#REF!,"")</f>
        <v/>
      </c>
      <c r="N34" s="16" t="str">
        <f>IFERROR('pub_output=csv'!#REF!,"")</f>
        <v/>
      </c>
      <c r="O34" s="16" t="str">
        <f>IFERROR('pub_output=csv'!#REF!,"")</f>
        <v/>
      </c>
      <c r="P34" s="6" t="str">
        <f t="shared" si="5"/>
        <v/>
      </c>
      <c r="Q34" s="6" t="str">
        <f t="shared" si="16"/>
        <v/>
      </c>
      <c r="R34" s="6" t="str">
        <f t="shared" si="17"/>
        <v/>
      </c>
      <c r="S34" s="6" t="str">
        <f t="shared" si="6"/>
        <v/>
      </c>
      <c r="T34" s="6" t="str">
        <f t="shared" si="7"/>
        <v/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0</v>
      </c>
    </row>
    <row r="35" spans="1:28" s="6" customFormat="1" ht="25.5" x14ac:dyDescent="0.25">
      <c r="A35" s="6" t="str">
        <f>IFERROR('pub_output=csv'!B31,"")</f>
        <v>Челябинск (ООО «ЦПС «Сварка и Контроль»)</v>
      </c>
      <c r="B35" s="6" t="str">
        <f t="shared" si="3"/>
        <v>ООО «ЦПС «Сварка и Контроль»</v>
      </c>
      <c r="C35" s="5" t="str">
        <f t="shared" si="4"/>
        <v>Челябинск</v>
      </c>
      <c r="D35" s="5" t="str">
        <f>IFERROR('pub_output=csv'!M31,"")</f>
        <v>+7 (351) 729-94-20 
 centr@svarka74.ru</v>
      </c>
      <c r="E35" s="5" t="str">
        <f>IFERROR('pub_output=csv'!L31,"")</f>
        <v>16.05-17.05.2023</v>
      </c>
      <c r="F35" s="9"/>
      <c r="G35" s="16" t="str">
        <f>IFERROR('pub_output=csv'!C31,"")</f>
        <v>1</v>
      </c>
      <c r="H35" s="16" t="str">
        <f>IFERROR('pub_output=csv'!D31,"")</f>
        <v>1</v>
      </c>
      <c r="I35" s="16" t="str">
        <f>IFERROR('pub_output=csv'!E31,"")</f>
        <v>1</v>
      </c>
      <c r="J35" s="16" t="str">
        <f>IFERROR('pub_output=csv'!F31,"")</f>
        <v/>
      </c>
      <c r="K35" s="16" t="str">
        <f>IFERROR('pub_output=csv'!G31,"")</f>
        <v/>
      </c>
      <c r="L35" s="16" t="str">
        <f>IFERROR('pub_output=csv'!H31,"")</f>
        <v/>
      </c>
      <c r="M35" s="16" t="str">
        <f>IFERROR('pub_output=csv'!I31,"")</f>
        <v/>
      </c>
      <c r="N35" s="16" t="str">
        <f>IFERROR('pub_output=csv'!J31,"")</f>
        <v/>
      </c>
      <c r="O35" s="16" t="str">
        <f>IFERROR('pub_output=csv'!K31,"")</f>
        <v/>
      </c>
      <c r="P35" s="6" t="str">
        <f t="shared" si="5"/>
        <v>Челябинск (ООО «ЦПС «Сварка и Контроль»)</v>
      </c>
      <c r="Q35" s="6" t="str">
        <f t="shared" si="16"/>
        <v>+7 (351) 729-94-20 
 centr@svarka74.ru</v>
      </c>
      <c r="R35" s="6" t="str">
        <f t="shared" si="17"/>
        <v>16.05-17.05.2023</v>
      </c>
      <c r="S35" s="6">
        <f t="shared" si="6"/>
        <v>1</v>
      </c>
      <c r="T35" s="6">
        <f t="shared" si="7"/>
        <v>1</v>
      </c>
      <c r="U35" s="6">
        <f t="shared" si="8"/>
        <v>1</v>
      </c>
      <c r="V35" s="6" t="str">
        <f t="shared" si="9"/>
        <v/>
      </c>
      <c r="W35" s="6" t="str">
        <f t="shared" si="10"/>
        <v/>
      </c>
      <c r="X35" s="6" t="str">
        <f t="shared" si="11"/>
        <v/>
      </c>
      <c r="Y35" s="6" t="str">
        <f t="shared" si="12"/>
        <v/>
      </c>
      <c r="Z35" s="6" t="str">
        <f t="shared" si="13"/>
        <v/>
      </c>
      <c r="AA35" s="6" t="str">
        <f t="shared" si="14"/>
        <v/>
      </c>
      <c r="AB35" s="6">
        <f t="shared" si="15"/>
        <v>3</v>
      </c>
    </row>
    <row r="36" spans="1:28" s="6" customFormat="1" x14ac:dyDescent="0.25">
      <c r="A36" s="6">
        <f>IFERROR('pub_output=csv'!B32,"")</f>
        <v>0</v>
      </c>
      <c r="B36" s="6" t="str">
        <f t="shared" si="3"/>
        <v/>
      </c>
      <c r="C36" s="5" t="str">
        <f t="shared" si="4"/>
        <v/>
      </c>
      <c r="D36" s="5">
        <f>IFERROR('pub_output=csv'!M32,"")</f>
        <v>0</v>
      </c>
      <c r="E36" s="5">
        <f>IFERROR('pub_output=csv'!L32,"")</f>
        <v>0</v>
      </c>
      <c r="F36" s="9"/>
      <c r="G36" s="16">
        <f>IFERROR('pub_output=csv'!C32,"")</f>
        <v>0</v>
      </c>
      <c r="H36" s="16">
        <f>IFERROR('pub_output=csv'!D32,"")</f>
        <v>0</v>
      </c>
      <c r="I36" s="16">
        <f>IFERROR('pub_output=csv'!E32,"")</f>
        <v>0</v>
      </c>
      <c r="J36" s="16">
        <f>IFERROR('pub_output=csv'!F32,"")</f>
        <v>0</v>
      </c>
      <c r="K36" s="16">
        <f>IFERROR('pub_output=csv'!G32,"")</f>
        <v>0</v>
      </c>
      <c r="L36" s="16">
        <f>IFERROR('pub_output=csv'!H32,"")</f>
        <v>0</v>
      </c>
      <c r="M36" s="16">
        <f>IFERROR('pub_output=csv'!I32,"")</f>
        <v>0</v>
      </c>
      <c r="N36" s="16">
        <f>IFERROR('pub_output=csv'!J32,"")</f>
        <v>0</v>
      </c>
      <c r="O36" s="16">
        <f>IFERROR('pub_output=csv'!K32,"")</f>
        <v>0</v>
      </c>
      <c r="P36" s="6" t="str">
        <f t="shared" si="5"/>
        <v/>
      </c>
      <c r="Q36" s="6" t="str">
        <f t="shared" si="16"/>
        <v/>
      </c>
      <c r="R36" s="6" t="str">
        <f t="shared" si="17"/>
        <v/>
      </c>
      <c r="S36" s="6" t="str">
        <f t="shared" si="6"/>
        <v/>
      </c>
      <c r="T36" s="6" t="str">
        <f t="shared" si="7"/>
        <v/>
      </c>
      <c r="U36" s="6" t="str">
        <f t="shared" si="8"/>
        <v/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0</v>
      </c>
    </row>
    <row r="37" spans="1:28" s="6" customFormat="1" x14ac:dyDescent="0.25">
      <c r="A37" s="6">
        <f>IFERROR('pub_output=csv'!B33,"")</f>
        <v>0</v>
      </c>
      <c r="B37" s="6" t="str">
        <f t="shared" si="3"/>
        <v/>
      </c>
      <c r="C37" s="5" t="str">
        <f t="shared" si="4"/>
        <v/>
      </c>
      <c r="D37" s="5">
        <f>IFERROR('pub_output=csv'!M33,"")</f>
        <v>0</v>
      </c>
      <c r="E37" s="5">
        <f>IFERROR('pub_output=csv'!L33,"")</f>
        <v>0</v>
      </c>
      <c r="F37" s="9"/>
      <c r="G37" s="16">
        <f>IFERROR('pub_output=csv'!C33,"")</f>
        <v>0</v>
      </c>
      <c r="H37" s="16">
        <f>IFERROR('pub_output=csv'!D33,"")</f>
        <v>0</v>
      </c>
      <c r="I37" s="16">
        <f>IFERROR('pub_output=csv'!E33,"")</f>
        <v>0</v>
      </c>
      <c r="J37" s="16">
        <f>IFERROR('pub_output=csv'!F33,"")</f>
        <v>0</v>
      </c>
      <c r="K37" s="16">
        <f>IFERROR('pub_output=csv'!G33,"")</f>
        <v>0</v>
      </c>
      <c r="L37" s="16">
        <f>IFERROR('pub_output=csv'!H33,"")</f>
        <v>0</v>
      </c>
      <c r="M37" s="16">
        <f>IFERROR('pub_output=csv'!I33,"")</f>
        <v>0</v>
      </c>
      <c r="N37" s="16">
        <f>IFERROR('pub_output=csv'!J33,"")</f>
        <v>0</v>
      </c>
      <c r="O37" s="16">
        <f>IFERROR('pub_output=csv'!K33,"")</f>
        <v>0</v>
      </c>
      <c r="P37" s="6" t="str">
        <f t="shared" si="5"/>
        <v/>
      </c>
      <c r="Q37" s="6" t="str">
        <f t="shared" si="16"/>
        <v/>
      </c>
      <c r="R37" s="6" t="str">
        <f t="shared" si="17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25">
      <c r="A38" s="6">
        <f>IFERROR('pub_output=csv'!B34,"")</f>
        <v>0</v>
      </c>
      <c r="B38" s="6" t="str">
        <f t="shared" si="3"/>
        <v/>
      </c>
      <c r="C38" s="5" t="str">
        <f t="shared" si="4"/>
        <v/>
      </c>
      <c r="D38" s="5">
        <f>IFERROR('pub_output=csv'!M34,"")</f>
        <v>0</v>
      </c>
      <c r="E38" s="5">
        <f>IFERROR('pub_output=csv'!L34,"")</f>
        <v>0</v>
      </c>
      <c r="F38" s="9"/>
      <c r="G38" s="16">
        <f>IFERROR('pub_output=csv'!C34,"")</f>
        <v>0</v>
      </c>
      <c r="H38" s="16">
        <f>IFERROR('pub_output=csv'!D34,"")</f>
        <v>0</v>
      </c>
      <c r="I38" s="16">
        <f>IFERROR('pub_output=csv'!E34,"")</f>
        <v>0</v>
      </c>
      <c r="J38" s="16">
        <f>IFERROR('pub_output=csv'!F34,"")</f>
        <v>0</v>
      </c>
      <c r="K38" s="16">
        <f>IFERROR('pub_output=csv'!G34,"")</f>
        <v>0</v>
      </c>
      <c r="L38" s="16">
        <f>IFERROR('pub_output=csv'!H34,"")</f>
        <v>0</v>
      </c>
      <c r="M38" s="16">
        <f>IFERROR('pub_output=csv'!I34,"")</f>
        <v>0</v>
      </c>
      <c r="N38" s="16">
        <f>IFERROR('pub_output=csv'!J34,"")</f>
        <v>0</v>
      </c>
      <c r="O38" s="16">
        <f>IFERROR('pub_output=csv'!K34,"")</f>
        <v>0</v>
      </c>
      <c r="P38" s="6" t="str">
        <f t="shared" si="5"/>
        <v/>
      </c>
      <c r="Q38" s="6" t="str">
        <f t="shared" si="16"/>
        <v/>
      </c>
      <c r="R38" s="6" t="str">
        <f t="shared" si="17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25">
      <c r="A39" s="6">
        <f>IFERROR('pub_output=csv'!B35,"")</f>
        <v>0</v>
      </c>
      <c r="B39" s="6" t="str">
        <f t="shared" si="3"/>
        <v/>
      </c>
      <c r="C39" s="5" t="str">
        <f t="shared" si="4"/>
        <v/>
      </c>
      <c r="D39" s="5">
        <f>IFERROR('pub_output=csv'!M35,"")</f>
        <v>0</v>
      </c>
      <c r="E39" s="5">
        <f>IFERROR('pub_output=csv'!L35,"")</f>
        <v>0</v>
      </c>
      <c r="F39" s="9"/>
      <c r="G39" s="16">
        <f>IFERROR('pub_output=csv'!C35,"")</f>
        <v>0</v>
      </c>
      <c r="H39" s="16">
        <f>IFERROR('pub_output=csv'!D35,"")</f>
        <v>0</v>
      </c>
      <c r="I39" s="16">
        <f>IFERROR('pub_output=csv'!E35,"")</f>
        <v>0</v>
      </c>
      <c r="J39" s="16">
        <f>IFERROR('pub_output=csv'!F35,"")</f>
        <v>0</v>
      </c>
      <c r="K39" s="16">
        <f>IFERROR('pub_output=csv'!G35,"")</f>
        <v>0</v>
      </c>
      <c r="L39" s="16">
        <f>IFERROR('pub_output=csv'!H35,"")</f>
        <v>0</v>
      </c>
      <c r="M39" s="16">
        <f>IFERROR('pub_output=csv'!I35,"")</f>
        <v>0</v>
      </c>
      <c r="N39" s="16">
        <f>IFERROR('pub_output=csv'!J35,"")</f>
        <v>0</v>
      </c>
      <c r="O39" s="16">
        <f>IFERROR('pub_output=csv'!K35,"")</f>
        <v>0</v>
      </c>
      <c r="P39" s="6" t="str">
        <f t="shared" si="5"/>
        <v/>
      </c>
      <c r="Q39" s="6" t="str">
        <f t="shared" si="16"/>
        <v/>
      </c>
      <c r="R39" s="6" t="str">
        <f t="shared" si="17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25">
      <c r="A40" s="6">
        <f>IFERROR('pub_output=csv'!B36,"")</f>
        <v>0</v>
      </c>
      <c r="B40" s="6" t="str">
        <f t="shared" si="3"/>
        <v/>
      </c>
      <c r="C40" s="5" t="str">
        <f t="shared" si="4"/>
        <v/>
      </c>
      <c r="D40" s="5">
        <f>IFERROR('pub_output=csv'!M36,"")</f>
        <v>0</v>
      </c>
      <c r="E40" s="5">
        <f>IFERROR('pub_output=csv'!L36,"")</f>
        <v>0</v>
      </c>
      <c r="F40" s="9"/>
      <c r="G40" s="16">
        <f>IFERROR('pub_output=csv'!C36,"")</f>
        <v>0</v>
      </c>
      <c r="H40" s="16">
        <f>IFERROR('pub_output=csv'!D36,"")</f>
        <v>0</v>
      </c>
      <c r="I40" s="16">
        <f>IFERROR('pub_output=csv'!E36,"")</f>
        <v>0</v>
      </c>
      <c r="J40" s="16">
        <f>IFERROR('pub_output=csv'!F36,"")</f>
        <v>0</v>
      </c>
      <c r="K40" s="16">
        <f>IFERROR('pub_output=csv'!G36,"")</f>
        <v>0</v>
      </c>
      <c r="L40" s="16">
        <f>IFERROR('pub_output=csv'!H36,"")</f>
        <v>0</v>
      </c>
      <c r="M40" s="16">
        <f>IFERROR('pub_output=csv'!I36,"")</f>
        <v>0</v>
      </c>
      <c r="N40" s="16">
        <f>IFERROR('pub_output=csv'!J36,"")</f>
        <v>0</v>
      </c>
      <c r="O40" s="16">
        <f>IFERROR('pub_output=csv'!K36,"")</f>
        <v>0</v>
      </c>
      <c r="P40" s="6" t="str">
        <f t="shared" si="5"/>
        <v/>
      </c>
      <c r="Q40" s="6" t="str">
        <f t="shared" si="16"/>
        <v/>
      </c>
      <c r="R40" s="6" t="str">
        <f t="shared" si="17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25">
      <c r="A41" s="6">
        <f>IFERROR('pub_output=csv'!B37,"")</f>
        <v>0</v>
      </c>
      <c r="B41" s="6" t="str">
        <f t="shared" si="3"/>
        <v/>
      </c>
      <c r="C41" s="5" t="str">
        <f t="shared" si="4"/>
        <v/>
      </c>
      <c r="D41" s="5">
        <f>IFERROR('pub_output=csv'!M37,"")</f>
        <v>0</v>
      </c>
      <c r="E41" s="5">
        <f>IFERROR('pub_output=csv'!L37,"")</f>
        <v>0</v>
      </c>
      <c r="F41" s="9"/>
      <c r="G41" s="16">
        <f>IFERROR('pub_output=csv'!C37,"")</f>
        <v>0</v>
      </c>
      <c r="H41" s="16">
        <f>IFERROR('pub_output=csv'!D37,"")</f>
        <v>0</v>
      </c>
      <c r="I41" s="16">
        <f>IFERROR('pub_output=csv'!E37,"")</f>
        <v>0</v>
      </c>
      <c r="J41" s="16">
        <f>IFERROR('pub_output=csv'!F37,"")</f>
        <v>0</v>
      </c>
      <c r="K41" s="16">
        <f>IFERROR('pub_output=csv'!G37,"")</f>
        <v>0</v>
      </c>
      <c r="L41" s="16">
        <f>IFERROR('pub_output=csv'!H37,"")</f>
        <v>0</v>
      </c>
      <c r="M41" s="16">
        <f>IFERROR('pub_output=csv'!I37,"")</f>
        <v>0</v>
      </c>
      <c r="N41" s="16">
        <f>IFERROR('pub_output=csv'!J37,"")</f>
        <v>0</v>
      </c>
      <c r="O41" s="16">
        <f>IFERROR('pub_output=csv'!K37,"")</f>
        <v>0</v>
      </c>
      <c r="P41" s="6" t="str">
        <f t="shared" si="5"/>
        <v/>
      </c>
      <c r="Q41" s="6" t="str">
        <f t="shared" si="16"/>
        <v/>
      </c>
      <c r="R41" s="6" t="str">
        <f t="shared" si="17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25">
      <c r="A42" s="6">
        <f>IFERROR('pub_output=csv'!B38,"")</f>
        <v>0</v>
      </c>
      <c r="B42" s="6" t="str">
        <f t="shared" si="3"/>
        <v/>
      </c>
      <c r="C42" s="5" t="str">
        <f t="shared" si="4"/>
        <v/>
      </c>
      <c r="D42" s="5">
        <f>IFERROR('pub_output=csv'!M38,"")</f>
        <v>0</v>
      </c>
      <c r="E42" s="5">
        <f>IFERROR('pub_output=csv'!L38,"")</f>
        <v>0</v>
      </c>
      <c r="F42" s="9"/>
      <c r="G42" s="16">
        <f>IFERROR('pub_output=csv'!C38,"")</f>
        <v>0</v>
      </c>
      <c r="H42" s="16">
        <f>IFERROR('pub_output=csv'!D38,"")</f>
        <v>0</v>
      </c>
      <c r="I42" s="16">
        <f>IFERROR('pub_output=csv'!E38,"")</f>
        <v>0</v>
      </c>
      <c r="J42" s="16">
        <f>IFERROR('pub_output=csv'!F38,"")</f>
        <v>0</v>
      </c>
      <c r="K42" s="16">
        <f>IFERROR('pub_output=csv'!G38,"")</f>
        <v>0</v>
      </c>
      <c r="L42" s="16">
        <f>IFERROR('pub_output=csv'!H38,"")</f>
        <v>0</v>
      </c>
      <c r="M42" s="16">
        <f>IFERROR('pub_output=csv'!I38,"")</f>
        <v>0</v>
      </c>
      <c r="N42" s="16">
        <f>IFERROR('pub_output=csv'!J38,"")</f>
        <v>0</v>
      </c>
      <c r="O42" s="16">
        <f>IFERROR('pub_output=csv'!K38,"")</f>
        <v>0</v>
      </c>
      <c r="P42" s="6" t="str">
        <f t="shared" si="5"/>
        <v/>
      </c>
      <c r="Q42" s="6" t="str">
        <f t="shared" si="16"/>
        <v/>
      </c>
      <c r="R42" s="6" t="str">
        <f t="shared" si="17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25">
      <c r="A43" s="6">
        <f>IFERROR('pub_output=csv'!B39,"")</f>
        <v>0</v>
      </c>
      <c r="B43" s="6" t="str">
        <f t="shared" si="3"/>
        <v/>
      </c>
      <c r="C43" s="5" t="str">
        <f t="shared" si="4"/>
        <v/>
      </c>
      <c r="D43" s="5">
        <f>IFERROR('pub_output=csv'!M39,"")</f>
        <v>0</v>
      </c>
      <c r="E43" s="5">
        <f>IFERROR('pub_output=csv'!L39,"")</f>
        <v>0</v>
      </c>
      <c r="F43" s="9"/>
      <c r="G43" s="16">
        <f>IFERROR('pub_output=csv'!C39,"")</f>
        <v>0</v>
      </c>
      <c r="H43" s="16">
        <f>IFERROR('pub_output=csv'!D39,"")</f>
        <v>0</v>
      </c>
      <c r="I43" s="16">
        <f>IFERROR('pub_output=csv'!E39,"")</f>
        <v>0</v>
      </c>
      <c r="J43" s="16">
        <f>IFERROR('pub_output=csv'!F39,"")</f>
        <v>0</v>
      </c>
      <c r="K43" s="16">
        <f>IFERROR('pub_output=csv'!G39,"")</f>
        <v>0</v>
      </c>
      <c r="L43" s="16">
        <f>IFERROR('pub_output=csv'!H39,"")</f>
        <v>0</v>
      </c>
      <c r="M43" s="16">
        <f>IFERROR('pub_output=csv'!I39,"")</f>
        <v>0</v>
      </c>
      <c r="N43" s="16">
        <f>IFERROR('pub_output=csv'!J39,"")</f>
        <v>0</v>
      </c>
      <c r="O43" s="16">
        <f>IFERROR('pub_output=csv'!K39,"")</f>
        <v>0</v>
      </c>
      <c r="P43" s="6" t="str">
        <f t="shared" si="5"/>
        <v/>
      </c>
      <c r="Q43" s="6" t="str">
        <f t="shared" si="16"/>
        <v/>
      </c>
      <c r="R43" s="6" t="str">
        <f t="shared" si="17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25">
      <c r="A44" s="6">
        <f>IFERROR('pub_output=csv'!B40,"")</f>
        <v>0</v>
      </c>
      <c r="B44" s="6" t="str">
        <f t="shared" si="3"/>
        <v/>
      </c>
      <c r="C44" s="5" t="str">
        <f t="shared" si="4"/>
        <v/>
      </c>
      <c r="D44" s="5">
        <f>IFERROR('pub_output=csv'!M40,"")</f>
        <v>0</v>
      </c>
      <c r="E44" s="5">
        <f>IFERROR('pub_output=csv'!L40,"")</f>
        <v>0</v>
      </c>
      <c r="G44" s="16">
        <f>IFERROR('pub_output=csv'!C40,"")</f>
        <v>0</v>
      </c>
      <c r="H44" s="16">
        <f>IFERROR('pub_output=csv'!D40,"")</f>
        <v>0</v>
      </c>
      <c r="I44" s="16">
        <f>IFERROR('pub_output=csv'!E40,"")</f>
        <v>0</v>
      </c>
      <c r="J44" s="16">
        <f>IFERROR('pub_output=csv'!F40,"")</f>
        <v>0</v>
      </c>
      <c r="K44" s="16">
        <f>IFERROR('pub_output=csv'!G40,"")</f>
        <v>0</v>
      </c>
      <c r="L44" s="16">
        <f>IFERROR('pub_output=csv'!H40,"")</f>
        <v>0</v>
      </c>
      <c r="M44" s="16">
        <f>IFERROR('pub_output=csv'!I40,"")</f>
        <v>0</v>
      </c>
      <c r="N44" s="16">
        <f>IFERROR('pub_output=csv'!J40,"")</f>
        <v>0</v>
      </c>
      <c r="O44" s="16">
        <f>IFERROR('pub_output=csv'!K40,"")</f>
        <v>0</v>
      </c>
      <c r="P44" s="6" t="str">
        <f t="shared" si="5"/>
        <v/>
      </c>
      <c r="Q44" s="6" t="str">
        <f t="shared" si="16"/>
        <v/>
      </c>
      <c r="R44" s="6" t="str">
        <f t="shared" si="17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25">
      <c r="A45" s="6">
        <f>IFERROR('pub_output=csv'!B41,"")</f>
        <v>0</v>
      </c>
      <c r="B45" s="6" t="str">
        <f t="shared" si="3"/>
        <v/>
      </c>
      <c r="C45" s="5" t="str">
        <f t="shared" si="4"/>
        <v/>
      </c>
      <c r="D45" s="5">
        <f>IFERROR('pub_output=csv'!M41,"")</f>
        <v>0</v>
      </c>
      <c r="E45" s="5">
        <f>IFERROR('pub_output=csv'!L41,"")</f>
        <v>0</v>
      </c>
      <c r="G45" s="16">
        <f>IFERROR('pub_output=csv'!C41,"")</f>
        <v>0</v>
      </c>
      <c r="H45" s="16">
        <f>IFERROR('pub_output=csv'!D41,"")</f>
        <v>0</v>
      </c>
      <c r="I45" s="16">
        <f>IFERROR('pub_output=csv'!E41,"")</f>
        <v>0</v>
      </c>
      <c r="J45" s="16">
        <f>IFERROR('pub_output=csv'!F41,"")</f>
        <v>0</v>
      </c>
      <c r="K45" s="16">
        <f>IFERROR('pub_output=csv'!G41,"")</f>
        <v>0</v>
      </c>
      <c r="L45" s="16">
        <f>IFERROR('pub_output=csv'!H41,"")</f>
        <v>0</v>
      </c>
      <c r="M45" s="16">
        <f>IFERROR('pub_output=csv'!I41,"")</f>
        <v>0</v>
      </c>
      <c r="N45" s="16">
        <f>IFERROR('pub_output=csv'!J41,"")</f>
        <v>0</v>
      </c>
      <c r="O45" s="16">
        <f>IFERROR('pub_output=csv'!K41,"")</f>
        <v>0</v>
      </c>
      <c r="P45" s="6" t="str">
        <f t="shared" si="5"/>
        <v/>
      </c>
      <c r="Q45" s="6" t="str">
        <f t="shared" si="16"/>
        <v/>
      </c>
      <c r="R45" s="6" t="str">
        <f t="shared" si="17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25">
      <c r="A46" s="6">
        <f>IFERROR('pub_output=csv'!B42,"")</f>
        <v>0</v>
      </c>
      <c r="B46" s="6" t="str">
        <f t="shared" si="3"/>
        <v/>
      </c>
      <c r="C46" s="5" t="str">
        <f t="shared" si="4"/>
        <v/>
      </c>
      <c r="D46" s="5">
        <f>IFERROR('pub_output=csv'!M42,"")</f>
        <v>0</v>
      </c>
      <c r="E46" s="5">
        <f>IFERROR('pub_output=csv'!L42,"")</f>
        <v>0</v>
      </c>
      <c r="G46" s="16">
        <f>IFERROR('pub_output=csv'!C42,"")</f>
        <v>0</v>
      </c>
      <c r="H46" s="16">
        <f>IFERROR('pub_output=csv'!D42,"")</f>
        <v>0</v>
      </c>
      <c r="I46" s="16">
        <f>IFERROR('pub_output=csv'!E42,"")</f>
        <v>0</v>
      </c>
      <c r="J46" s="16">
        <f>IFERROR('pub_output=csv'!F42,"")</f>
        <v>0</v>
      </c>
      <c r="K46" s="16">
        <f>IFERROR('pub_output=csv'!G42,"")</f>
        <v>0</v>
      </c>
      <c r="L46" s="16">
        <f>IFERROR('pub_output=csv'!H42,"")</f>
        <v>0</v>
      </c>
      <c r="M46" s="16">
        <f>IFERROR('pub_output=csv'!I42,"")</f>
        <v>0</v>
      </c>
      <c r="N46" s="16">
        <f>IFERROR('pub_output=csv'!J42,"")</f>
        <v>0</v>
      </c>
      <c r="O46" s="16">
        <f>IFERROR('pub_output=csv'!K42,"")</f>
        <v>0</v>
      </c>
      <c r="P46" s="6" t="str">
        <f t="shared" si="5"/>
        <v/>
      </c>
      <c r="Q46" s="6" t="str">
        <f t="shared" si="16"/>
        <v/>
      </c>
      <c r="R46" s="6" t="str">
        <f t="shared" si="17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25">
      <c r="A47" s="6">
        <f>IFERROR('pub_output=csv'!B43,"")</f>
        <v>0</v>
      </c>
      <c r="B47" s="6" t="str">
        <f t="shared" si="3"/>
        <v/>
      </c>
      <c r="C47" s="5" t="str">
        <f t="shared" si="4"/>
        <v/>
      </c>
      <c r="D47" s="5">
        <f>IFERROR('pub_output=csv'!M43,"")</f>
        <v>0</v>
      </c>
      <c r="E47" s="5">
        <f>IFERROR('pub_output=csv'!L43,"")</f>
        <v>0</v>
      </c>
      <c r="G47" s="16">
        <f>IFERROR('pub_output=csv'!C43,"")</f>
        <v>0</v>
      </c>
      <c r="H47" s="16">
        <f>IFERROR('pub_output=csv'!D43,"")</f>
        <v>0</v>
      </c>
      <c r="I47" s="16">
        <f>IFERROR('pub_output=csv'!E43,"")</f>
        <v>0</v>
      </c>
      <c r="J47" s="16">
        <f>IFERROR('pub_output=csv'!F43,"")</f>
        <v>0</v>
      </c>
      <c r="K47" s="16">
        <f>IFERROR('pub_output=csv'!G43,"")</f>
        <v>0</v>
      </c>
      <c r="L47" s="16">
        <f>IFERROR('pub_output=csv'!H43,"")</f>
        <v>0</v>
      </c>
      <c r="M47" s="16">
        <f>IFERROR('pub_output=csv'!I43,"")</f>
        <v>0</v>
      </c>
      <c r="N47" s="16">
        <f>IFERROR('pub_output=csv'!J43,"")</f>
        <v>0</v>
      </c>
      <c r="O47" s="16">
        <f>IFERROR('pub_output=csv'!K43,"")</f>
        <v>0</v>
      </c>
      <c r="P47" s="6" t="str">
        <f t="shared" si="5"/>
        <v/>
      </c>
      <c r="Q47" s="6" t="str">
        <f t="shared" si="16"/>
        <v/>
      </c>
      <c r="R47" s="6" t="str">
        <f t="shared" si="17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25">
      <c r="A48" s="6">
        <f>IFERROR('pub_output=csv'!B44,"")</f>
        <v>0</v>
      </c>
      <c r="B48" s="6" t="str">
        <f t="shared" si="3"/>
        <v/>
      </c>
      <c r="C48" s="5" t="str">
        <f t="shared" si="4"/>
        <v/>
      </c>
      <c r="D48" s="5">
        <f>IFERROR('pub_output=csv'!M44,"")</f>
        <v>0</v>
      </c>
      <c r="E48" s="5">
        <f>IFERROR('pub_output=csv'!L44,"")</f>
        <v>0</v>
      </c>
      <c r="G48" s="16">
        <f>IFERROR('pub_output=csv'!C44,"")</f>
        <v>0</v>
      </c>
      <c r="H48" s="16">
        <f>IFERROR('pub_output=csv'!D44,"")</f>
        <v>0</v>
      </c>
      <c r="I48" s="16">
        <f>IFERROR('pub_output=csv'!E44,"")</f>
        <v>0</v>
      </c>
      <c r="J48" s="16">
        <f>IFERROR('pub_output=csv'!F44,"")</f>
        <v>0</v>
      </c>
      <c r="K48" s="16">
        <f>IFERROR('pub_output=csv'!G44,"")</f>
        <v>0</v>
      </c>
      <c r="L48" s="16">
        <f>IFERROR('pub_output=csv'!H44,"")</f>
        <v>0</v>
      </c>
      <c r="M48" s="16">
        <f>IFERROR('pub_output=csv'!I44,"")</f>
        <v>0</v>
      </c>
      <c r="N48" s="16">
        <f>IFERROR('pub_output=csv'!J44,"")</f>
        <v>0</v>
      </c>
      <c r="O48" s="16">
        <f>IFERROR('pub_output=csv'!K44,"")</f>
        <v>0</v>
      </c>
      <c r="P48" s="6" t="str">
        <f t="shared" si="5"/>
        <v/>
      </c>
      <c r="Q48" s="6" t="str">
        <f t="shared" si="16"/>
        <v/>
      </c>
      <c r="R48" s="6" t="str">
        <f t="shared" si="17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25">
      <c r="A49" s="6">
        <f>IFERROR('pub_output=csv'!B45,"")</f>
        <v>0</v>
      </c>
      <c r="B49" s="6" t="str">
        <f t="shared" si="3"/>
        <v/>
      </c>
      <c r="C49" s="5" t="str">
        <f t="shared" si="4"/>
        <v/>
      </c>
      <c r="D49" s="5">
        <f>IFERROR('pub_output=csv'!M45,"")</f>
        <v>0</v>
      </c>
      <c r="E49" s="5">
        <f>IFERROR('pub_output=csv'!L45,"")</f>
        <v>0</v>
      </c>
      <c r="G49" s="16">
        <f>IFERROR('pub_output=csv'!C45,"")</f>
        <v>0</v>
      </c>
      <c r="H49" s="16">
        <f>IFERROR('pub_output=csv'!D45,"")</f>
        <v>0</v>
      </c>
      <c r="I49" s="16">
        <f>IFERROR('pub_output=csv'!E45,"")</f>
        <v>0</v>
      </c>
      <c r="J49" s="16">
        <f>IFERROR('pub_output=csv'!F45,"")</f>
        <v>0</v>
      </c>
      <c r="K49" s="16">
        <f>IFERROR('pub_output=csv'!G45,"")</f>
        <v>0</v>
      </c>
      <c r="L49" s="16">
        <f>IFERROR('pub_output=csv'!H45,"")</f>
        <v>0</v>
      </c>
      <c r="M49" s="16">
        <f>IFERROR('pub_output=csv'!I45,"")</f>
        <v>0</v>
      </c>
      <c r="N49" s="16">
        <f>IFERROR('pub_output=csv'!J45,"")</f>
        <v>0</v>
      </c>
      <c r="O49" s="16">
        <f>IFERROR('pub_output=csv'!K45,"")</f>
        <v>0</v>
      </c>
      <c r="P49" s="6" t="str">
        <f t="shared" si="5"/>
        <v/>
      </c>
      <c r="Q49" s="6" t="str">
        <f t="shared" si="16"/>
        <v/>
      </c>
      <c r="R49" s="6" t="str">
        <f t="shared" si="17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25">
      <c r="A50" s="6">
        <f>IFERROR('pub_output=csv'!B46,"")</f>
        <v>0</v>
      </c>
      <c r="B50" s="6" t="str">
        <f t="shared" si="3"/>
        <v/>
      </c>
      <c r="C50" s="5" t="str">
        <f t="shared" si="4"/>
        <v/>
      </c>
      <c r="D50" s="5">
        <f>IFERROR('pub_output=csv'!M46,"")</f>
        <v>0</v>
      </c>
      <c r="E50" s="5">
        <f>IFERROR('pub_output=csv'!L46,"")</f>
        <v>0</v>
      </c>
      <c r="G50" s="16">
        <f>IFERROR('pub_output=csv'!C46,"")</f>
        <v>0</v>
      </c>
      <c r="H50" s="16">
        <f>IFERROR('pub_output=csv'!D46,"")</f>
        <v>0</v>
      </c>
      <c r="I50" s="16">
        <f>IFERROR('pub_output=csv'!E46,"")</f>
        <v>0</v>
      </c>
      <c r="J50" s="16">
        <f>IFERROR('pub_output=csv'!F46,"")</f>
        <v>0</v>
      </c>
      <c r="K50" s="16">
        <f>IFERROR('pub_output=csv'!G46,"")</f>
        <v>0</v>
      </c>
      <c r="L50" s="16">
        <f>IFERROR('pub_output=csv'!H46,"")</f>
        <v>0</v>
      </c>
      <c r="M50" s="16">
        <f>IFERROR('pub_output=csv'!I46,"")</f>
        <v>0</v>
      </c>
      <c r="N50" s="16">
        <f>IFERROR('pub_output=csv'!J46,"")</f>
        <v>0</v>
      </c>
      <c r="O50" s="16">
        <f>IFERROR('pub_output=csv'!K46,"")</f>
        <v>0</v>
      </c>
      <c r="P50" s="6" t="str">
        <f t="shared" si="5"/>
        <v/>
      </c>
      <c r="Q50" s="6" t="str">
        <f t="shared" si="16"/>
        <v/>
      </c>
      <c r="R50" s="6" t="str">
        <f t="shared" si="17"/>
        <v/>
      </c>
      <c r="S50" s="6" t="str">
        <f t="shared" si="6"/>
        <v/>
      </c>
      <c r="T50" s="6" t="str">
        <f t="shared" si="7"/>
        <v/>
      </c>
      <c r="U50" s="6" t="str">
        <f t="shared" si="8"/>
        <v/>
      </c>
      <c r="V50" s="6" t="str">
        <f t="shared" si="9"/>
        <v/>
      </c>
      <c r="W50" s="6" t="str">
        <f t="shared" si="10"/>
        <v/>
      </c>
      <c r="X50" s="6" t="str">
        <f t="shared" si="11"/>
        <v/>
      </c>
      <c r="Y50" s="6" t="str">
        <f t="shared" si="12"/>
        <v/>
      </c>
      <c r="Z50" s="6" t="str">
        <f t="shared" si="13"/>
        <v/>
      </c>
      <c r="AA50" s="6" t="str">
        <f t="shared" si="14"/>
        <v/>
      </c>
      <c r="AB50" s="6">
        <f t="shared" si="15"/>
        <v>0</v>
      </c>
    </row>
    <row r="51" spans="1:28" x14ac:dyDescent="0.25">
      <c r="A51" s="6">
        <f>IFERROR('pub_output=csv'!B47,"")</f>
        <v>0</v>
      </c>
      <c r="B51" s="6" t="str">
        <f t="shared" si="3"/>
        <v/>
      </c>
      <c r="C51" s="5" t="str">
        <f t="shared" si="4"/>
        <v/>
      </c>
      <c r="D51" s="5">
        <f>IFERROR('pub_output=csv'!M47,"")</f>
        <v>0</v>
      </c>
      <c r="E51" s="5">
        <f>IFERROR('pub_output=csv'!L47,"")</f>
        <v>0</v>
      </c>
      <c r="G51" s="16">
        <f>IFERROR('pub_output=csv'!C47,"")</f>
        <v>0</v>
      </c>
      <c r="H51" s="16">
        <f>IFERROR('pub_output=csv'!D47,"")</f>
        <v>0</v>
      </c>
      <c r="I51" s="16">
        <f>IFERROR('pub_output=csv'!E47,"")</f>
        <v>0</v>
      </c>
      <c r="J51" s="16">
        <f>IFERROR('pub_output=csv'!F47,"")</f>
        <v>0</v>
      </c>
      <c r="K51" s="16">
        <f>IFERROR('pub_output=csv'!G47,"")</f>
        <v>0</v>
      </c>
      <c r="L51" s="16">
        <f>IFERROR('pub_output=csv'!H47,"")</f>
        <v>0</v>
      </c>
      <c r="M51" s="16">
        <f>IFERROR('pub_output=csv'!I47,"")</f>
        <v>0</v>
      </c>
      <c r="N51" s="16">
        <f>IFERROR('pub_output=csv'!J47,"")</f>
        <v>0</v>
      </c>
      <c r="O51" s="16">
        <f>IFERROR('pub_output=csv'!K47,"")</f>
        <v>0</v>
      </c>
      <c r="P51" s="6" t="str">
        <f t="shared" si="5"/>
        <v/>
      </c>
      <c r="Q51" s="6" t="str">
        <f t="shared" si="16"/>
        <v/>
      </c>
      <c r="R51" s="6" t="str">
        <f t="shared" si="17"/>
        <v/>
      </c>
      <c r="S51" s="6" t="str">
        <f t="shared" si="6"/>
        <v/>
      </c>
      <c r="T51" s="6" t="str">
        <f t="shared" si="7"/>
        <v/>
      </c>
      <c r="U51" s="6" t="str">
        <f t="shared" si="8"/>
        <v/>
      </c>
      <c r="V51" s="6" t="str">
        <f t="shared" si="9"/>
        <v/>
      </c>
      <c r="W51" s="6" t="str">
        <f t="shared" si="10"/>
        <v/>
      </c>
      <c r="X51" s="6" t="str">
        <f t="shared" si="11"/>
        <v/>
      </c>
      <c r="Y51" s="6" t="str">
        <f t="shared" si="12"/>
        <v/>
      </c>
      <c r="Z51" s="6" t="str">
        <f t="shared" si="13"/>
        <v/>
      </c>
      <c r="AA51" s="6" t="str">
        <f t="shared" si="14"/>
        <v/>
      </c>
      <c r="AB51" s="6">
        <f t="shared" si="15"/>
        <v>0</v>
      </c>
    </row>
    <row r="52" spans="1:28" x14ac:dyDescent="0.25">
      <c r="A52" s="6">
        <f>IFERROR('pub_output=csv'!B48,"")</f>
        <v>0</v>
      </c>
      <c r="B52" s="6" t="str">
        <f t="shared" si="3"/>
        <v/>
      </c>
      <c r="C52" s="5" t="str">
        <f t="shared" si="4"/>
        <v/>
      </c>
      <c r="D52" s="5">
        <f>IFERROR('pub_output=csv'!M48,"")</f>
        <v>0</v>
      </c>
      <c r="E52" s="5">
        <f>IFERROR('pub_output=csv'!L48,"")</f>
        <v>0</v>
      </c>
      <c r="G52" s="16">
        <f>IFERROR('pub_output=csv'!C48,"")</f>
        <v>0</v>
      </c>
      <c r="H52" s="16">
        <f>IFERROR('pub_output=csv'!D48,"")</f>
        <v>0</v>
      </c>
      <c r="I52" s="16">
        <f>IFERROR('pub_output=csv'!E48,"")</f>
        <v>0</v>
      </c>
      <c r="J52" s="16">
        <f>IFERROR('pub_output=csv'!F48,"")</f>
        <v>0</v>
      </c>
      <c r="K52" s="16">
        <f>IFERROR('pub_output=csv'!G48,"")</f>
        <v>0</v>
      </c>
      <c r="L52" s="16">
        <f>IFERROR('pub_output=csv'!H48,"")</f>
        <v>0</v>
      </c>
      <c r="M52" s="16">
        <f>IFERROR('pub_output=csv'!I48,"")</f>
        <v>0</v>
      </c>
      <c r="N52" s="16">
        <f>IFERROR('pub_output=csv'!J48,"")</f>
        <v>0</v>
      </c>
      <c r="O52" s="16">
        <f>IFERROR('pub_output=csv'!K48,"")</f>
        <v>0</v>
      </c>
      <c r="P52" s="6" t="str">
        <f t="shared" si="5"/>
        <v/>
      </c>
      <c r="Q52" s="6" t="str">
        <f t="shared" si="16"/>
        <v/>
      </c>
      <c r="R52" s="6" t="str">
        <f t="shared" si="17"/>
        <v/>
      </c>
      <c r="S52" s="6" t="str">
        <f t="shared" ref="S52:S53" si="18">IF(G52=0,"",G52)</f>
        <v/>
      </c>
      <c r="T52" s="6" t="str">
        <f t="shared" ref="T52:T53" si="19">IF(H52=0,"",H52)</f>
        <v/>
      </c>
      <c r="U52" s="6" t="str">
        <f t="shared" ref="U52:U53" si="20">IF(I52=0,"",I52)</f>
        <v/>
      </c>
      <c r="V52" s="6" t="str">
        <f t="shared" ref="V52:V53" si="21">IF(J52=0,"",J52)</f>
        <v/>
      </c>
      <c r="W52" s="6" t="str">
        <f t="shared" ref="W52:W53" si="22">IF(K52=0,"",K52)</f>
        <v/>
      </c>
      <c r="X52" s="6" t="str">
        <f t="shared" ref="X52:X53" si="23">IF(L52=0,"",L52)</f>
        <v/>
      </c>
      <c r="Y52" s="6" t="str">
        <f t="shared" ref="Y52:Y53" si="24">IF(M52=0,"",M52)</f>
        <v/>
      </c>
      <c r="Z52" s="6" t="str">
        <f t="shared" ref="Z52:Z53" si="25">IF(N52=0,"",N52)</f>
        <v/>
      </c>
      <c r="AA52" s="6" t="str">
        <f t="shared" ref="AA52:AA53" si="26">IF(O52=0,"",O52)</f>
        <v/>
      </c>
    </row>
    <row r="53" spans="1:28" x14ac:dyDescent="0.25">
      <c r="A53" s="6">
        <f>IFERROR('pub_output=csv'!B49,"")</f>
        <v>0</v>
      </c>
      <c r="B53" s="6" t="str">
        <f t="shared" si="3"/>
        <v/>
      </c>
      <c r="C53" s="5" t="str">
        <f t="shared" si="4"/>
        <v/>
      </c>
      <c r="D53" s="5">
        <f>IFERROR('pub_output=csv'!M49,"")</f>
        <v>0</v>
      </c>
      <c r="E53" s="5">
        <f>IFERROR('pub_output=csv'!L49,"")</f>
        <v>0</v>
      </c>
      <c r="G53" s="16">
        <f>IFERROR('pub_output=csv'!C49,"")</f>
        <v>0</v>
      </c>
      <c r="H53" s="16">
        <f>IFERROR('pub_output=csv'!D49,"")</f>
        <v>0</v>
      </c>
      <c r="I53" s="16">
        <f>IFERROR('pub_output=csv'!E49,"")</f>
        <v>0</v>
      </c>
      <c r="J53" s="16">
        <f>IFERROR('pub_output=csv'!F49,"")</f>
        <v>0</v>
      </c>
      <c r="K53" s="16">
        <f>IFERROR('pub_output=csv'!G49,"")</f>
        <v>0</v>
      </c>
      <c r="L53" s="16">
        <f>IFERROR('pub_output=csv'!H49,"")</f>
        <v>0</v>
      </c>
      <c r="M53" s="16">
        <f>IFERROR('pub_output=csv'!I49,"")</f>
        <v>0</v>
      </c>
      <c r="N53" s="16">
        <f>IFERROR('pub_output=csv'!J49,"")</f>
        <v>0</v>
      </c>
      <c r="O53" s="16">
        <f>IFERROR('pub_output=csv'!K49,"")</f>
        <v>0</v>
      </c>
      <c r="P53" s="6" t="str">
        <f t="shared" si="5"/>
        <v/>
      </c>
      <c r="Q53" s="6" t="str">
        <f t="shared" si="16"/>
        <v/>
      </c>
      <c r="R53" s="6" t="str">
        <f t="shared" si="17"/>
        <v/>
      </c>
      <c r="S53" s="6" t="str">
        <f t="shared" si="18"/>
        <v/>
      </c>
      <c r="T53" s="6" t="str">
        <f t="shared" si="19"/>
        <v/>
      </c>
      <c r="U53" s="6" t="str">
        <f t="shared" si="20"/>
        <v/>
      </c>
      <c r="V53" s="6" t="str">
        <f t="shared" si="21"/>
        <v/>
      </c>
      <c r="W53" s="6" t="str">
        <f t="shared" si="22"/>
        <v/>
      </c>
      <c r="X53" s="6" t="str">
        <f t="shared" si="23"/>
        <v/>
      </c>
      <c r="Y53" s="6" t="str">
        <f t="shared" si="24"/>
        <v/>
      </c>
      <c r="Z53" s="6" t="str">
        <f t="shared" si="25"/>
        <v/>
      </c>
      <c r="AA53" s="6" t="str">
        <f t="shared" si="26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e o h w V l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e o h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I c F a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B 6 i H B W U 7 H H N q Q A A A D 1 A A A A E g A A A A A A A A A A A A A A A A A A A A A A Q 2 9 u Z m l n L 1 B h Y 2 t h Z 2 U u e G 1 s U E s B A i 0 A F A A C A A g A e o h w V g / K 6 a u k A A A A 6 Q A A A B M A A A A A A A A A A A A A A A A A 8 A A A A F t D b 2 5 0 Z W 5 0 X 1 R 5 c G V z X S 5 4 b W x Q S w E C L Q A U A A I A C A B 6 i H B W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M t M D M t M T Z U M T Q 6 M D M 6 N T I u M j c y M D U 5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o u 2 b T O 2 t N j 0 M L 3 v L q K O g A A A A A A g A A A A A A E G Y A A A A B A A A g A A A A x l h p e F f O Z T f N 4 6 P D x D J L k Y n d J M O i H 5 5 v z W z M / p 6 r I C A A A A A A D o A A A A A C A A A g A A A A e i e 9 x 7 m P L R E c x 9 n J 2 d P 6 W p v Y b T 6 6 0 c 0 W f m Y W e V n h a d V Q A A A A C q k J J c w U E W S M 8 h 8 u T 0 y d Y 2 F M j Q + 2 d i b Z D D 5 O 7 m e 3 9 t 1 W N T R g 9 e 0 q n 2 o N O F w l F G B v E r M E w x h s T A F s U D T B I R + u 7 G f f G e H K u d 2 n H u V e j 8 R B F p 9 A A A A A A g 0 X B Q H Q g p z M b G 0 h 9 c v Z h z o e Q A 5 r 4 E r c V r j O e 5 0 m A B w V h F f c q C N R J Y G 5 X v H b D f N K D 2 6 x K 5 X h 5 S y P r 8 6 6 A a O a X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Шукшина</cp:lastModifiedBy>
  <dcterms:created xsi:type="dcterms:W3CDTF">2021-05-12T06:02:33Z</dcterms:created>
  <dcterms:modified xsi:type="dcterms:W3CDTF">2023-03-21T07:14:06Z</dcterms:modified>
</cp:coreProperties>
</file>